"1"/>
      <c r="F116823" s="1">
        <v>7</v>
      </c>
      <c r="G116823" s="1"/>
      <c r="H116823" s="1"/>
      <c r="I116823" s="4">
        <v>2.29</v>
      </c>
    </row>
    <row r="116824" spans="1:9" x14ac:dyDescent="0.25">
      <c r="A116824" s="1">
        <v>73269001</v>
      </c>
      <c r="B116824" s="1">
        <v>-1</v>
      </c>
      <c r="C116824" s="1"/>
      <c r="D116824" s="1">
        <v>20200519</v>
      </c>
      <c r="E116824" s="1"/>
      <c r="F116824" s="1">
        <v>7</v>
      </c>
      <c r="G116824" s="1"/>
      <c r="H116824" s="1"/>
      <c r="I116824" s="4">
        <v>2294.9899999999998</v>
      </c>
    </row>
    <row r="116825" spans="1:9" x14ac:dyDescent="0.25">
      <c r="A116825" s="1">
        <v>73269002</v>
      </c>
      <c r="B116825" s="1">
        <v>-1</v>
      </c>
      <c r="C116825" s="1"/>
      <c r="D116825" s="1">
        <v>20200519</v>
      </c>
      <c r="E116825" s="1"/>
      <c r="F116825" s="1">
        <v>7</v>
      </c>
      <c r="G116825" s="1"/>
      <c r="H116825" s="1"/>
      <c r="I116825" s="4">
        <v>4.99</v>
      </c>
    </row>
    <row r="116826" spans="1:9" x14ac:dyDescent="0.25">
      <c r="A116826" s="1">
        <v>73269003</v>
      </c>
      <c r="B116826" s="1">
        <v>-1</v>
      </c>
      <c r="C116826" s="1"/>
      <c r="D116826" s="1">
        <v>20200519</v>
      </c>
      <c r="E116826" s="1"/>
      <c r="F116826" s="1">
        <v>7</v>
      </c>
      <c r="G116826" s="1"/>
      <c r="H116826" s="1"/>
      <c r="I116826" s="4">
        <v>9.99</v>
      </c>
    </row>
    <row r="116827" spans="1:9" x14ac:dyDescent="0.25">
      <c r="A116827" s="1">
        <v>73270001</v>
      </c>
      <c r="B116827" s="1">
        <v>-1</v>
      </c>
      <c r="C116827" s="1"/>
      <c r="D116827" s="1">
        <v>20200519</v>
      </c>
      <c r="E116827" s="1"/>
      <c r="F116827" s="1">
        <v>10</v>
      </c>
      <c r="G116827" s="1"/>
      <c r="H116827" s="1"/>
      <c r="I116827" s="4">
        <v>2319.9899999999998</v>
      </c>
    </row>
    <row r="116828" spans="1:9" x14ac:dyDescent="0.25">
      <c r="A116828" s="1">
        <v>73270002</v>
      </c>
      <c r="B116828" s="1">
        <v>-1</v>
      </c>
      <c r="C116828" s="1"/>
      <c r="D116828" s="1">
        <v>20200519</v>
      </c>
      <c r="E116828" s="1"/>
      <c r="F116828" s="1">
        <v>10</v>
      </c>
      <c r="G116828" s="1"/>
      <c r="H116828" s="1"/>
      <c r="I116828" s="4">
        <v>35</v>
      </c>
    </row>
    <row r="116829" spans="1:9" x14ac:dyDescent="0.25">
      <c r="A116829" s="1">
        <v>73271001</v>
      </c>
      <c r="B116829" s="1">
        <v>-1</v>
      </c>
      <c r="C116829" s="1"/>
      <c r="D116829" s="1">
        <v>20200519</v>
      </c>
      <c r="E116829" s="1"/>
      <c r="F116829" s="1">
        <v>10</v>
      </c>
      <c r="G116829" s="1"/>
      <c r="H116829" s="1"/>
      <c r="I116829" s="4">
        <v>2294.9899999999998</v>
      </c>
    </row>
    <row r="116830" spans="1:9" x14ac:dyDescent="0.25">
      <c r="A116830" s="1">
        <v>73271002</v>
      </c>
      <c r="B116830" s="1">
        <v>-1</v>
      </c>
      <c r="C116830" s="1"/>
      <c r="D116830" s="1">
        <v>20200519</v>
      </c>
      <c r="E116830" s="1"/>
      <c r="F116830" s="1">
        <v>10</v>
      </c>
      <c r="G116830" s="1"/>
      <c r="H116830" s="1"/>
      <c r="I116830" s="4">
        <v>35</v>
      </c>
    </row>
    <row r="116831" spans="1:9" x14ac:dyDescent="0.25">
      <c r="A116831" s="1">
        <v>73271003</v>
      </c>
      <c r="B116831" s="1">
        <v>-1</v>
      </c>
      <c r="C116831" s="1"/>
      <c r="D116831" s="1">
        <v>20200519</v>
      </c>
      <c r="E116831" s="1"/>
      <c r="F116831" s="1">
        <v>10</v>
      </c>
      <c r="G116831" s="1"/>
      <c r="H116831" s="1"/>
      <c r="I116831" s="4">
        <v>34.99</v>
      </c>
    </row>
    <row r="116832" spans="1:9" x14ac:dyDescent="0.25">
      <c r="A116832" s="1">
        <v>73272001</v>
      </c>
      <c r="B116832" s="1">
        <v>-1</v>
      </c>
      <c r="C116832" s="1"/>
      <c r="D116832" s="1">
        <v>20200519</v>
      </c>
      <c r="E116832" s="1"/>
      <c r="F116832" s="1">
        <v>4</v>
      </c>
      <c r="G116832" s="1"/>
      <c r="H116832" s="1"/>
      <c r="I116832" s="4">
        <v>53.99</v>
      </c>
    </row>
    <row r="116833" spans="1:9" x14ac:dyDescent="0.25">
      <c r="A116833" s="1">
        <v>73273001</v>
      </c>
      <c r="B116833" s="1">
        <v>-1</v>
      </c>
      <c r="C116833" s="1"/>
      <c r="D116833" s="1">
        <v>20200519</v>
      </c>
      <c r="E116833" s="1"/>
      <c r="F116833" s="1">
        <v>1</v>
      </c>
      <c r="G116833" s="1"/>
      <c r="H116833" s="1"/>
      <c r="I116833" s="4">
        <v>2.29</v>
      </c>
    </row>
    <row r="116834" spans="1:9" x14ac:dyDescent="0.25">
      <c r="A116834" s="1">
        <v>73274001</v>
      </c>
      <c r="B116834" s="1">
        <v>-1</v>
      </c>
      <c r="C116834" s="1"/>
      <c r="D116834" s="1">
        <v>20200519</v>
      </c>
      <c r="E116834" s="1"/>
      <c r="F116834" s="1">
        <v>6</v>
      </c>
      <c r="G116834" s="1"/>
      <c r="H116834" s="1"/>
      <c r="I116834" s="4">
        <v>28.99</v>
      </c>
    </row>
    <row r="116835" spans="1:9" x14ac:dyDescent="0.25">
      <c r="A116835" s="1">
        <v>73275001</v>
      </c>
      <c r="B116835" s="1">
        <v>-1</v>
      </c>
      <c r="C116835" s="1"/>
      <c r="D116835" s="1">
        <v>20200519</v>
      </c>
      <c r="E116835" s="1"/>
      <c r="F116835" s="1">
        <v>6</v>
      </c>
      <c r="G116835" s="1"/>
      <c r="H116835" s="1"/>
      <c r="I116835" s="4">
        <v>29.99</v>
      </c>
    </row>
    <row r="116836" spans="1:9" x14ac:dyDescent="0.25">
      <c r="A116836" s="1">
        <v>73275002</v>
      </c>
      <c r="B116836" s="1">
        <v>-1</v>
      </c>
      <c r="C116836" s="1"/>
      <c r="D116836" s="1">
        <v>20200519</v>
      </c>
      <c r="E116836" s="1"/>
      <c r="F116836" s="1">
        <v>6</v>
      </c>
      <c r="G116836" s="1"/>
      <c r="H116836" s="1"/>
      <c r="I116836" s="4">
        <v>4.99</v>
      </c>
    </row>
    <row r="116837" spans="1:9" x14ac:dyDescent="0.25">
      <c r="A116837" s="1">
        <v>73275003</v>
      </c>
      <c r="B116837" s="1">
        <v>-1</v>
      </c>
      <c r="C116837" s="1"/>
      <c r="D116837" s="1">
        <v>20200519</v>
      </c>
      <c r="E116837" s="1"/>
      <c r="F116837" s="1">
        <v>6</v>
      </c>
      <c r="G116837" s="1"/>
      <c r="H116837" s="1"/>
      <c r="I116837" s="4">
        <v>34.99</v>
      </c>
    </row>
    <row r="116838" spans="1:9" x14ac:dyDescent="0.25">
      <c r="A116838" s="1">
        <v>73276001</v>
      </c>
      <c r="B116838" s="1">
        <v>-1</v>
      </c>
      <c r="C116838" s="1"/>
      <c r="D116838" s="1">
        <v>20200519</v>
      </c>
      <c r="E116838" s="1"/>
      <c r="F116838" s="1">
        <v>6</v>
      </c>
      <c r="G116838" s="1"/>
      <c r="H116838" s="1"/>
      <c r="I116838" s="4">
        <v>29.99</v>
      </c>
    </row>
    <row r="116839" spans="1:9" x14ac:dyDescent="0.25">
      <c r="A116839" s="1">
        <v>73276002</v>
      </c>
      <c r="B116839" s="1">
        <v>-1</v>
      </c>
      <c r="C116839" s="1"/>
      <c r="D116839" s="1">
        <v>20200519</v>
      </c>
      <c r="E116839" s="1"/>
      <c r="F116839" s="1">
        <v>6</v>
      </c>
      <c r="G116839" s="1"/>
      <c r="H116839" s="1"/>
      <c r="I116839" s="4">
        <v>4.99</v>
      </c>
    </row>
    <row r="116840" spans="1:9" x14ac:dyDescent="0.25">
      <c r="A116840" s="1">
        <v>73276003</v>
      </c>
      <c r="B116840" s="1">
        <v>-1</v>
      </c>
      <c r="C116840" s="1"/>
      <c r="D116840" s="1">
        <v>20200519</v>
      </c>
      <c r="E116840" s="1"/>
      <c r="F116840" s="1">
        <v>6</v>
      </c>
      <c r="G116840" s="1"/>
      <c r="H116840" s="1"/>
      <c r="I116840" s="4">
        <v>34.99</v>
      </c>
    </row>
    <row r="116841" spans="1:9" x14ac:dyDescent="0.25">
      <c r="A116841" s="1">
        <v>73277001</v>
      </c>
      <c r="B116841" s="1">
        <v>-1</v>
      </c>
      <c r="C116841" s="1"/>
      <c r="D116841" s="1">
        <v>20200519</v>
      </c>
      <c r="E116841" s="1"/>
      <c r="F116841" s="1">
        <v>6</v>
      </c>
      <c r="G116841" s="1"/>
      <c r="H116841" s="1"/>
      <c r="I116841" s="4">
        <v>29.99</v>
      </c>
    </row>
    <row r="116842" spans="1:9" x14ac:dyDescent="0.25">
      <c r="A116842" s="1">
        <v>73277002</v>
      </c>
      <c r="B116842" s="1">
        <v>-1</v>
      </c>
      <c r="C116842" s="1"/>
      <c r="D116842" s="1">
        <v>20200519</v>
      </c>
      <c r="E116842" s="1"/>
      <c r="F116842" s="1">
        <v>6</v>
      </c>
      <c r="G116842" s="1"/>
      <c r="H116842" s="1"/>
      <c r="I116842" s="4">
        <v>63.5</v>
      </c>
    </row>
    <row r="116843" spans="1:9" x14ac:dyDescent="0.25">
      <c r="A116843" s="1">
        <v>73278001</v>
      </c>
      <c r="B116843" s="1">
        <v>-1</v>
      </c>
      <c r="C116843" s="1"/>
      <c r="D116843" s="1">
        <v>20200519</v>
      </c>
      <c r="E116843" s="1"/>
      <c r="F116843" s="1">
        <v>1</v>
      </c>
      <c r="G116843" s="1"/>
      <c r="H116843" s="1"/>
      <c r="I116843" s="4">
        <v>9.99</v>
      </c>
    </row>
    <row r="116844" spans="1:9" x14ac:dyDescent="0.25">
      <c r="A116844" s="1">
        <v>73279001</v>
      </c>
      <c r="B116844" s="1">
        <v>-1</v>
      </c>
      <c r="C116844" s="1"/>
      <c r="D116844" s="1">
        <v>20200519</v>
      </c>
      <c r="E116844" s="1"/>
      <c r="F116844" s="1">
        <v>1</v>
      </c>
      <c r="G116844" s="1"/>
      <c r="H116844" s="1"/>
      <c r="I116844" s="4">
        <v>9.99</v>
      </c>
    </row>
    <row r="116845" spans="1:9" x14ac:dyDescent="0.25">
      <c r="A116845" s="1">
        <v>73279002</v>
      </c>
      <c r="B116845" s="1">
        <v>-1</v>
      </c>
      <c r="C116845" s="1"/>
      <c r="D116845" s="1">
        <v>20200519</v>
      </c>
      <c r="E116845" s="1"/>
      <c r="F116845" s="1">
        <v>1</v>
      </c>
      <c r="G116845" s="1"/>
      <c r="H116845" s="1"/>
      <c r="I116845" s="4">
        <v>4.99</v>
      </c>
    </row>
    <row r="116846" spans="1:9" x14ac:dyDescent="0.25">
      <c r="A116846" s="1">
        <v>73279003</v>
      </c>
      <c r="B116846" s="1">
        <v>-1</v>
      </c>
      <c r="C116846" s="1"/>
      <c r="D116846" s="1">
        <v>20200519</v>
      </c>
      <c r="E116846" s="1"/>
      <c r="F116846" s="1">
        <v>1</v>
      </c>
      <c r="G116846" s="1"/>
      <c r="H116846" s="1"/>
      <c r="I116846" s="4">
        <v>34.99</v>
      </c>
    </row>
    <row r="116847" spans="1:9" x14ac:dyDescent="0.25">
      <c r="A116847" s="1">
        <v>73280001</v>
      </c>
      <c r="B116847" s="1">
        <v>-1</v>
      </c>
      <c r="C116847" s="1"/>
      <c r="D116847" s="1">
        <v>20200519</v>
      </c>
      <c r="E116847" s="1"/>
      <c r="F116847" s="1">
        <v>6</v>
      </c>
      <c r="G116847" s="1"/>
      <c r="H116847" s="1"/>
      <c r="I116847" s="4">
        <v>69.989999999999995</v>
      </c>
    </row>
    <row r="116848" spans="1:9" x14ac:dyDescent="0.25">
      <c r="A116848" s="1">
        <v>73280002</v>
      </c>
      <c r="B116848" s="1">
        <v>-1</v>
      </c>
      <c r="C116848" s="1"/>
      <c r="D116848" s="1">
        <v>20200519</v>
      </c>
      <c r="E116848" s="1"/>
      <c r="F116848" s="1">
        <v>6</v>
      </c>
      <c r="G116848" s="1"/>
      <c r="H116848" s="1"/>
      <c r="I116848" s="4">
        <v>49.99</v>
      </c>
    </row>
    <row r="116849" spans="1:9" x14ac:dyDescent="0.25">
      <c r="A116849" s="1">
        <v>73281001</v>
      </c>
      <c r="B116849" s="1">
        <v>-1</v>
      </c>
      <c r="C116849" s="1"/>
      <c r="D116849" s="1">
        <v>20200519</v>
      </c>
      <c r="E116849" s="1"/>
      <c r="F116849" s="1">
        <v>6</v>
      </c>
      <c r="G116849" s="1"/>
      <c r="H116849" s="1"/>
      <c r="I116849" s="4">
        <v>69.989999999999995</v>
      </c>
    </row>
    <row r="116850" spans="1:9" x14ac:dyDescent="0.25">
      <c r="A116850" s="1">
        <v>73281002</v>
      </c>
      <c r="B116850" s="1">
        <v>-1</v>
      </c>
      <c r="C116850" s="1"/>
      <c r="D116850" s="1">
        <v>20200519</v>
      </c>
      <c r="E116850" s="1"/>
      <c r="F116850" s="1">
        <v>6</v>
      </c>
      <c r="G116850" s="1"/>
      <c r="H116850" s="1"/>
      <c r="I116850" s="4">
        <v>8.99</v>
      </c>
    </row>
    <row r="116851" spans="1:9" x14ac:dyDescent="0.25">
      <c r="A116851" s="1">
        <v>73282001</v>
      </c>
      <c r="B116851" s="1">
        <v>-1</v>
      </c>
      <c r="C116851" s="1"/>
      <c r="D116851" s="1">
        <v>20200519</v>
      </c>
      <c r="E116851" s="1"/>
      <c r="F116851" s="1">
        <v>4</v>
      </c>
      <c r="G116851" s="1"/>
      <c r="H116851" s="1"/>
      <c r="I116851" s="4">
        <v>69.989999999999995</v>
      </c>
    </row>
    <row r="116852" spans="1:9" x14ac:dyDescent="0.25">
      <c r="A116852" s="1">
        <v>73283001</v>
      </c>
      <c r="B116852" s="1">
        <v>-1</v>
      </c>
      <c r="C116852" s="1"/>
      <c r="D116852" s="1">
        <v>20200519</v>
      </c>
      <c r="E116852" s="1"/>
      <c r="F116852" s="1">
        <v>1</v>
      </c>
      <c r="G116852" s="1"/>
      <c r="H116852" s="1"/>
      <c r="I116852" s="4">
        <v>69.989999999999995</v>
      </c>
    </row>
    <row r="116853" spans="1:9" x14ac:dyDescent="0.25">
      <c r="A116853" s="1">
        <v>73283002</v>
      </c>
      <c r="B116853" s="1">
        <v>-1</v>
      </c>
      <c r="C116853" s="1"/>
      <c r="D116853" s="1">
        <v>20200519</v>
      </c>
      <c r="E116853" s="1"/>
      <c r="F116853" s="1">
        <v>1</v>
      </c>
      <c r="G116853" s="1"/>
      <c r="H116853" s="1"/>
      <c r="I116853" s="4">
        <v>8.99</v>
      </c>
    </row>
    <row r="116854" spans="1:9" x14ac:dyDescent="0.25">
      <c r="A116854" s="1">
        <v>73284001</v>
      </c>
      <c r="B116854" s="1">
        <v>-1</v>
      </c>
      <c r="C116854" s="1"/>
      <c r="D116854" s="1">
        <v>20200519</v>
      </c>
      <c r="E116854" s="1"/>
      <c r="F116854" s="1">
        <v>6</v>
      </c>
      <c r="G116854" s="1"/>
      <c r="H116854" s="1"/>
      <c r="I116854" s="4">
        <v>69.989999999999995</v>
      </c>
    </row>
    <row r="116855" spans="1:9" x14ac:dyDescent="0.25">
      <c r="A116855" s="1">
        <v>73285001</v>
      </c>
      <c r="B116855" s="1">
        <v>-1</v>
      </c>
      <c r="C116855" s="1"/>
      <c r="D116855" s="1">
        <v>20200519</v>
      </c>
      <c r="E116855" s="1"/>
      <c r="F116855" s="1">
        <v>4</v>
      </c>
      <c r="G116855" s="1"/>
      <c r="H116855" s="1"/>
      <c r="I116855" s="4">
        <v>4.99</v>
      </c>
    </row>
    <row r="116856" spans="1:9" x14ac:dyDescent="0.25">
      <c r="A116856" s="1">
        <v>73286001</v>
      </c>
      <c r="B116856" s="1">
        <v>-1</v>
      </c>
      <c r="C116856" s="1"/>
      <c r="D116856" s="1">
        <v>20200519</v>
      </c>
      <c r="E116856" s="1"/>
      <c r="F116856" s="1">
        <v>4</v>
      </c>
      <c r="G116856" s="1"/>
      <c r="H116856" s="1"/>
      <c r="I116856" s="4">
        <v>4.99</v>
      </c>
    </row>
    <row r="116857" spans="1:9" x14ac:dyDescent="0.25">
      <c r="A116857" s="1">
        <v>73287001</v>
      </c>
      <c r="B116857" s="1">
        <v>-1</v>
      </c>
      <c r="C116857" s="1"/>
      <c r="D116857" s="1">
        <v>20200519</v>
      </c>
      <c r="E116857" s="1"/>
      <c r="F116857" s="1">
        <v>1</v>
      </c>
      <c r="G116857" s="1"/>
      <c r="H116857" s="1"/>
      <c r="I116857" s="4">
        <v>4.99</v>
      </c>
    </row>
    <row r="116858" spans="1:9" x14ac:dyDescent="0.25">
      <c r="A116858" s="1">
        <v>73287002</v>
      </c>
      <c r="B116858" s="1">
        <v>-1</v>
      </c>
      <c r="C116858" s="1"/>
      <c r="D116858" s="1">
        <v>20200519</v>
      </c>
      <c r="E116858" s="1"/>
      <c r="F116858" s="1">
        <v>1</v>
      </c>
      <c r="G116858" s="1"/>
      <c r="H116858" s="1"/>
      <c r="I116858" s="4">
        <v>2.29</v>
      </c>
    </row>
    <row r="116859" spans="1:9" x14ac:dyDescent="0.25">
      <c r="A116859" s="1">
        <v>73288001</v>
      </c>
      <c r="B116859" s="1">
        <v>-1</v>
      </c>
      <c r="C116859" s="1"/>
      <c r="D116859" s="1">
        <v>20200519</v>
      </c>
      <c r="E116859" s="1"/>
      <c r="F116859" s="1">
        <v>2</v>
      </c>
      <c r="G116859" s="1"/>
      <c r="H116859" s="1"/>
      <c r="I116859" s="4">
        <v>4.99</v>
      </c>
    </row>
    <row r="116860" spans="1:9" x14ac:dyDescent="0.25">
      <c r="A116860" s="1">
        <v>73288002</v>
      </c>
      <c r="B116860" s="1">
        <v>-1</v>
      </c>
      <c r="C116860" s="1"/>
      <c r="D116860" s="1">
        <v>20200519</v>
      </c>
      <c r="E116860" s="1"/>
      <c r="F116860" s="1">
        <v>2</v>
      </c>
      <c r="G116860" s="1"/>
      <c r="H116860" s="1"/>
      <c r="I116860" s="4">
        <v>21.98</v>
      </c>
    </row>
    <row r="116861" spans="1:9" x14ac:dyDescent="0.25">
      <c r="A116861" s="1">
        <v>73288003</v>
      </c>
      <c r="B116861" s="1">
        <v>-1</v>
      </c>
      <c r="C116861" s="1"/>
      <c r="D116861" s="1">
        <v>20200519</v>
      </c>
      <c r="E116861" s="1"/>
      <c r="F116861" s="1">
        <v>2</v>
      </c>
      <c r="G116861" s="1"/>
      <c r="H116861" s="1"/>
      <c r="I116861" s="4">
        <v>9.99</v>
      </c>
    </row>
    <row r="116862" spans="1:9" x14ac:dyDescent="0.25">
      <c r="A116862" s="1">
        <v>73288004</v>
      </c>
      <c r="B116862" s="1">
        <v>-1</v>
      </c>
      <c r="C116862" s="1"/>
      <c r="D116862" s="1">
        <v>20200519</v>
      </c>
      <c r="E116862" s="1"/>
      <c r="F116862" s="1">
        <v>2</v>
      </c>
      <c r="G116862" s="1"/>
      <c r="H116862" s="1"/>
      <c r="I116862" s="4">
        <v>8.99</v>
      </c>
    </row>
    <row r="116863" spans="1:9" x14ac:dyDescent="0.25">
      <c r="A116863" s="1">
        <v>73288005</v>
      </c>
      <c r="B116863" s="1">
        <v>-1</v>
      </c>
      <c r="C116863" s="1"/>
      <c r="D116863" s="1">
        <v>20200519</v>
      </c>
      <c r="E116863" s="1"/>
      <c r="F116863" s="1">
        <v>2</v>
      </c>
      <c r="G116863" s="1"/>
      <c r="H116863" s="1"/>
      <c r="I116863" s="4">
        <v>4.99</v>
      </c>
    </row>
    <row r="116864" spans="1:9" x14ac:dyDescent="0.25">
      <c r="A116864" s="1">
        <v>73289001</v>
      </c>
      <c r="B116864" s="1">
        <v>-1</v>
      </c>
      <c r="C116864" s="1"/>
      <c r="D116864" s="1">
        <v>20200519</v>
      </c>
      <c r="E116864" s="1"/>
      <c r="F116864" s="1">
        <v>6</v>
      </c>
      <c r="G116864" s="1"/>
      <c r="H116864" s="1"/>
      <c r="I116864" s="4">
        <v>4.99</v>
      </c>
    </row>
    <row r="116865" spans="1:9" x14ac:dyDescent="0.25">
      <c r="A116865" s="1">
        <v>73289002</v>
      </c>
      <c r="B116865" s="1">
        <v>-1</v>
      </c>
      <c r="C116865" s="1"/>
      <c r="D116865" s="1">
        <v>20200519</v>
      </c>
      <c r="E116865" s="1"/>
      <c r="F116865" s="1">
        <v>6</v>
      </c>
      <c r="G116865" s="1"/>
      <c r="H116865" s="1"/>
      <c r="I116865" s="4">
        <v>34.99</v>
      </c>
    </row>
    <row r="116866" spans="1:9" x14ac:dyDescent="0.25">
      <c r="A116866" s="1">
        <v>73289003</v>
      </c>
      <c r="B116866" s="1">
        <v>-1</v>
      </c>
      <c r="C116866" s="1"/>
      <c r="D116866" s="1">
        <v>20200519</v>
      </c>
      <c r="E116866" s="1"/>
      <c r="F116866" s="1">
        <v>6</v>
      </c>
      <c r="G116866" s="1"/>
      <c r="H116866" s="1"/>
      <c r="I116866" s="4">
        <v>49.99</v>
      </c>
    </row>
    <row r="116867" spans="1:9" x14ac:dyDescent="0.25">
      <c r="A116867" s="1">
        <v>73290001</v>
      </c>
      <c r="B116867" s="1">
        <v>-1</v>
      </c>
      <c r="C116867" s="1"/>
      <c r="D116867" s="1">
        <v>20200519</v>
      </c>
      <c r="E116867" s="1"/>
      <c r="F116867" s="1">
        <v>6</v>
      </c>
      <c r="G116867" s="1"/>
      <c r="H116867" s="1"/>
      <c r="I116867" s="4">
        <v>21.98</v>
      </c>
    </row>
    <row r="116868" spans="1:9" x14ac:dyDescent="0.25">
      <c r="A116868" s="1">
        <v>73291001</v>
      </c>
      <c r="B116868" s="1">
        <v>-1</v>
      </c>
      <c r="C116868" s="1"/>
      <c r="D116868" s="1">
        <v>20200519</v>
      </c>
      <c r="E116868" s="1"/>
      <c r="F116868" s="1">
        <v>7</v>
      </c>
      <c r="G116868" s="1"/>
      <c r="H116868" s="1"/>
      <c r="I116868" s="4">
        <v>32.6</v>
      </c>
    </row>
    <row r="116869" spans="1:9" x14ac:dyDescent="0.25">
      <c r="A116869" s="1">
        <v>73291002</v>
      </c>
      <c r="B116869" s="1">
        <v>-1</v>
      </c>
      <c r="C116869" s="1"/>
      <c r="D116869" s="1">
        <v>20200519</v>
      </c>
      <c r="E116869" s="1"/>
      <c r="F116869" s="1">
        <v>7</v>
      </c>
      <c r="G116869" s="1"/>
      <c r="H116869" s="1"/>
      <c r="I116869" s="4">
        <v>2.29</v>
      </c>
    </row>
    <row r="116870" spans="1:9" x14ac:dyDescent="0.25">
      <c r="A116870" s="1">
        <v>73292001</v>
      </c>
      <c r="B116870" s="1">
        <v>-1</v>
      </c>
      <c r="C116870" s="1"/>
      <c r="D116870" s="1">
        <v>20200519</v>
      </c>
      <c r="E116870" s="1"/>
      <c r="F116870" s="1">
        <v>7</v>
      </c>
      <c r="G116870" s="1"/>
      <c r="H116870" s="1"/>
      <c r="I116870" s="4">
        <v>4.99</v>
      </c>
    </row>
    <row r="116871" spans="1:9" x14ac:dyDescent="0.25">
      <c r="A116871" s="1">
        <v>73292002</v>
      </c>
      <c r="B116871" s="1">
        <v>-1</v>
      </c>
      <c r="C116871" s="1"/>
      <c r="D116871" s="1">
        <v>20200519</v>
      </c>
      <c r="E116871" s="1"/>
      <c r="F116871" s="1">
        <v>7</v>
      </c>
      <c r="G116871" s="1"/>
      <c r="H116871" s="1"/>
      <c r="I116871" s="4">
        <v>24.99</v>
      </c>
    </row>
    <row r="116872" spans="1:9" x14ac:dyDescent="0.25">
      <c r="A116872" s="1">
        <v>73292003</v>
      </c>
      <c r="B116872" s="1">
        <v>-1</v>
      </c>
      <c r="C116872" s="1"/>
      <c r="D116872" s="1">
        <v>20200519</v>
      </c>
      <c r="E116872" s="1"/>
      <c r="F116872" s="1">
        <v>7</v>
      </c>
      <c r="G116872" s="1"/>
      <c r="H116872" s="1"/>
      <c r="I116872" s="4">
        <v>34.99</v>
      </c>
    </row>
    <row r="116873" spans="1:9" x14ac:dyDescent="0.25">
      <c r="A116873" s="1">
        <v>73292004</v>
      </c>
      <c r="B116873" s="1">
        <v>-1</v>
      </c>
      <c r="C116873" s="1"/>
      <c r="D116873" s="1">
        <v>20200519</v>
      </c>
      <c r="E116873" s="1"/>
      <c r="F116873" s="1">
        <v>7</v>
      </c>
      <c r="G116873" s="1"/>
      <c r="H116873" s="1"/>
      <c r="I116873" s="4">
        <v>49.99</v>
      </c>
    </row>
    <row r="116874" spans="1:9" x14ac:dyDescent="0.25">
      <c r="A116874" s="1">
        <v>73293001</v>
      </c>
      <c r="B116874" s="1">
        <v>-1</v>
      </c>
      <c r="C116874" s="1"/>
      <c r="D116874" s="1">
        <v>20200519</v>
      </c>
      <c r="E116874" s="1"/>
      <c r="F116874" s="1">
        <v>7</v>
      </c>
      <c r="G116874" s="1"/>
      <c r="H116874" s="1"/>
      <c r="I116874" s="4">
        <v>9.99</v>
      </c>
    </row>
    <row r="116875" spans="1:9" x14ac:dyDescent="0.25">
      <c r="A116875" s="1">
        <v>73293002</v>
      </c>
      <c r="B116875" s="1">
        <v>-1</v>
      </c>
      <c r="C116875" s="1"/>
      <c r="D116875" s="1">
        <v>20200519</v>
      </c>
      <c r="E116875" s="1"/>
      <c r="F116875" s="1">
        <v>7</v>
      </c>
      <c r="G116875" s="1"/>
      <c r="H116875" s="1"/>
      <c r="I116875" s="4">
        <v>4.99</v>
      </c>
    </row>
    <row r="116876" spans="1:9" x14ac:dyDescent="0.25">
      <c r="A116876" s="1">
        <v>73293003</v>
      </c>
      <c r="B116876" s="1">
        <v>-1</v>
      </c>
      <c r="C116876" s="1"/>
      <c r="D116876" s="1">
        <v>20200519</v>
      </c>
      <c r="E116876" s="1"/>
      <c r="F116876" s="1">
        <v>7</v>
      </c>
      <c r="G116876" s="1"/>
      <c r="H116876" s="1"/>
      <c r="I116876" s="4">
        <v>7.95</v>
      </c>
    </row>
    <row r="116877" spans="1:9" x14ac:dyDescent="0.25">
      <c r="A116877" s="1">
        <v>73294001</v>
      </c>
      <c r="B116877" s="1">
        <v>-1</v>
      </c>
      <c r="C116877" s="1"/>
      <c r="D116877" s="1">
        <v>20200519</v>
      </c>
      <c r="E116877" s="1"/>
      <c r="F116877" s="1">
        <v>10</v>
      </c>
      <c r="G116877" s="1"/>
      <c r="H116877" s="1"/>
      <c r="I116877" s="4">
        <v>3.99</v>
      </c>
    </row>
    <row r="116878" spans="1:9" x14ac:dyDescent="0.25">
      <c r="A116878" s="1">
        <v>73294002</v>
      </c>
      <c r="B116878" s="1">
        <v>-1</v>
      </c>
      <c r="C116878" s="1"/>
      <c r="D116878" s="1">
        <v>20200519</v>
      </c>
      <c r="E116878" s="1"/>
      <c r="F116878" s="1">
        <v>10</v>
      </c>
      <c r="G116878" s="1"/>
      <c r="H116878" s="1"/>
      <c r="I116878" s="4">
        <v>2.29</v>
      </c>
    </row>
    <row r="116879" spans="1:9" x14ac:dyDescent="0.25">
      <c r="A116879" s="1">
        <v>73295001</v>
      </c>
      <c r="B116879" s="1">
        <v>-1</v>
      </c>
      <c r="C116879" s="1"/>
      <c r="D116879" s="1">
        <v>20200519</v>
      </c>
      <c r="E116879" s="1"/>
      <c r="F116879" s="1">
        <v>7</v>
      </c>
      <c r="G116879" s="1"/>
      <c r="H116879" s="1"/>
      <c r="I116879" s="4">
        <v>4.99</v>
      </c>
    </row>
    <row r="116880" spans="1:9" x14ac:dyDescent="0.25">
      <c r="A116880" s="1">
        <v>73296001</v>
      </c>
      <c r="B116880" s="1">
        <v>-1</v>
      </c>
      <c r="C116880" s="1"/>
      <c r="D116880" s="1">
        <v>20200519</v>
      </c>
      <c r="E116880" s="1"/>
      <c r="F116880" s="1">
        <v>10</v>
      </c>
      <c r="G116880" s="1"/>
      <c r="H116880" s="1"/>
      <c r="I116880" s="4">
        <v>4.99</v>
      </c>
    </row>
    <row r="116881" spans="1:9" x14ac:dyDescent="0.25">
      <c r="A116881" s="1">
        <v>73296002</v>
      </c>
      <c r="B116881" s="1">
        <v>-1</v>
      </c>
      <c r="C116881" s="1"/>
      <c r="D116881" s="1">
        <v>20200519</v>
      </c>
      <c r="E116881" s="1"/>
      <c r="F116881" s="1">
        <v>10</v>
      </c>
      <c r="G116881" s="1"/>
      <c r="H116881" s="1"/>
      <c r="I116881" s="4">
        <v>54.99</v>
      </c>
    </row>
    <row r="116882" spans="1:9" x14ac:dyDescent="0.25">
      <c r="A116882" s="1">
        <v>73297001</v>
      </c>
      <c r="B116882" s="1">
        <v>-1</v>
      </c>
      <c r="C116882" s="1"/>
      <c r="D116882" s="1">
        <v>20200519</v>
      </c>
      <c r="E116882" s="1"/>
      <c r="F116882" s="1">
        <v>8</v>
      </c>
      <c r="G116882" s="1"/>
      <c r="H116882" s="1"/>
      <c r="I116882" s="4">
        <v>4.99</v>
      </c>
    </row>
    <row r="116883" spans="1:9" x14ac:dyDescent="0.25">
      <c r="A116883" s="1">
        <v>73297002</v>
      </c>
      <c r="B116883" s="1">
        <v>-1</v>
      </c>
      <c r="C116883" s="1"/>
      <c r="D116883" s="1">
        <v>20200519</v>
      </c>
      <c r="E116883" s="1"/>
      <c r="F116883" s="1">
        <v>8</v>
      </c>
      <c r="G116883" s="1"/>
      <c r="H116883" s="1"/>
      <c r="I116883" s="4">
        <v>34.99</v>
      </c>
    </row>
    <row r="116884" spans="1:9" x14ac:dyDescent="0.25">
      <c r="A116884" s="1">
        <v>73298001</v>
      </c>
      <c r="B116884" s="1">
        <v>-1</v>
      </c>
      <c r="C116884" s="1"/>
      <c r="D116884" s="1">
        <v>20200519</v>
      </c>
      <c r="E116884" s="1"/>
      <c r="F116884" s="1">
        <v>1</v>
      </c>
      <c r="G116884" s="1"/>
      <c r="H116884" s="1"/>
      <c r="I116884" s="4">
        <v>21.98</v>
      </c>
    </row>
    <row r="116885" spans="1:9" x14ac:dyDescent="0.25">
      <c r="A116885" s="1">
        <v>73299001</v>
      </c>
      <c r="B116885" s="1">
        <v>-1</v>
      </c>
      <c r="C116885" s="1"/>
      <c r="D116885" s="1">
        <v>20200519</v>
      </c>
      <c r="E116885" s="1"/>
      <c r="F116885" s="1">
        <v>4</v>
      </c>
      <c r="G116885" s="1"/>
      <c r="H116885" s="1"/>
      <c r="I116885" s="4">
        <v>21.98</v>
      </c>
    </row>
    <row r="116886" spans="1:9" x14ac:dyDescent="0.25">
      <c r="A116886" s="1">
        <v>73299002</v>
      </c>
      <c r="B116886" s="1">
        <v>-1</v>
      </c>
      <c r="C116886" s="1"/>
      <c r="D116886" s="1">
        <v>20200519</v>
      </c>
      <c r="E116886" s="1"/>
      <c r="F116886" s="1">
        <v>4</v>
      </c>
      <c r="G116886" s="1"/>
      <c r="H116886" s="1"/>
      <c r="I116886" s="4">
        <v>49.99</v>
      </c>
    </row>
    <row r="116887" spans="1:9" x14ac:dyDescent="0.25">
      <c r="A116887" s="1">
        <v>73299003</v>
      </c>
      <c r="B116887" s="1">
        <v>-1</v>
      </c>
      <c r="C116887" s="1"/>
      <c r="D116887" s="1">
        <v>20200519</v>
      </c>
      <c r="E116887" s="1"/>
      <c r="F116887" s="1">
        <v>4</v>
      </c>
      <c r="G116887" s="1"/>
      <c r="H116887" s="1"/>
      <c r="I116887" s="4">
        <v>24.49</v>
      </c>
    </row>
    <row r="116888" spans="1:9" x14ac:dyDescent="0.25">
      <c r="A116888" s="1">
        <v>73300001</v>
      </c>
      <c r="B116888" s="1">
        <v>-1</v>
      </c>
      <c r="C116888" s="1"/>
      <c r="D116888" s="1">
        <v>20200519</v>
      </c>
      <c r="E116888" s="1"/>
      <c r="F116888" s="1">
        <v>6</v>
      </c>
      <c r="G116888" s="1"/>
      <c r="H116888" s="1"/>
      <c r="I116888" s="4">
        <v>4.99</v>
      </c>
    </row>
    <row r="116889" spans="1:9" x14ac:dyDescent="0.25">
      <c r="A116889" s="1">
        <v>73300002</v>
      </c>
      <c r="B116889" s="1">
        <v>-1</v>
      </c>
      <c r="C116889" s="1"/>
      <c r="D116889" s="1">
        <v>20200519</v>
      </c>
      <c r="E116889" s="1"/>
      <c r="F116889" s="1">
        <v>6</v>
      </c>
      <c r="G116889" s="1"/>
      <c r="H116889" s="1"/>
      <c r="I116889" s="4">
        <v>35</v>
      </c>
    </row>
    <row r="116890" spans="1:9" x14ac:dyDescent="0.25">
      <c r="A116890" s="1">
        <v>73300003</v>
      </c>
      <c r="B116890" s="1">
        <v>-1</v>
      </c>
      <c r="C116890" s="1"/>
      <c r="D116890" s="1">
        <v>20200519</v>
      </c>
      <c r="E116890" s="1"/>
      <c r="F116890" s="1">
        <v>6</v>
      </c>
      <c r="G116890" s="1"/>
      <c r="H116890" s="1"/>
      <c r="I116890" s="4">
        <v>34.99</v>
      </c>
    </row>
    <row r="116891" spans="1:9" x14ac:dyDescent="0.25">
      <c r="A116891" s="1">
        <v>73301001</v>
      </c>
      <c r="B116891" s="1">
        <v>-1</v>
      </c>
      <c r="C116891" s="1"/>
      <c r="D116891" s="1">
        <v>20200519</v>
      </c>
      <c r="E116891" s="1"/>
      <c r="F116891" s="1">
        <v>4</v>
      </c>
      <c r="G116891" s="1"/>
      <c r="H116891" s="1"/>
      <c r="I116891" s="4">
        <v>21.98</v>
      </c>
    </row>
    <row r="116892" spans="1:9" x14ac:dyDescent="0.25">
      <c r="A116892" s="1">
        <v>73301002</v>
      </c>
      <c r="B116892" s="1">
        <v>-1</v>
      </c>
      <c r="C116892" s="1"/>
      <c r="D116892" s="1">
        <v>20200519</v>
      </c>
      <c r="E116892" s="1"/>
      <c r="F116892" s="1">
        <v>4</v>
      </c>
      <c r="G116892" s="1"/>
      <c r="H116892" s="1"/>
      <c r="I116892" s="4">
        <v>9.99</v>
      </c>
    </row>
    <row r="116893" spans="1:9" x14ac:dyDescent="0.25">
      <c r="A116893" s="1">
        <v>73301003</v>
      </c>
      <c r="B116893" s="1">
        <v>-1</v>
      </c>
      <c r="C116893" s="1"/>
      <c r="D116893" s="1">
        <v>20200519</v>
      </c>
      <c r="E116893" s="1"/>
      <c r="F116893" s="1">
        <v>4</v>
      </c>
      <c r="G116893" s="1"/>
      <c r="H116893" s="1"/>
      <c r="I116893" s="4">
        <v>54.99</v>
      </c>
    </row>
    <row r="116894" spans="1:9" x14ac:dyDescent="0.25">
      <c r="A116894" s="1">
        <v>73302001</v>
      </c>
      <c r="B116894" s="1">
        <v>-1</v>
      </c>
      <c r="C116894" s="1"/>
      <c r="D116894" s="1">
        <v>20200519</v>
      </c>
      <c r="E116894" s="1"/>
      <c r="F116894" s="1">
        <v>4</v>
      </c>
      <c r="G116894" s="1"/>
      <c r="H116894" s="1"/>
      <c r="I116894" s="4">
        <v>2443.35</v>
      </c>
    </row>
    <row r="116895" spans="1:9" x14ac:dyDescent="0.25">
      <c r="A116895" s="1">
        <v>73302002</v>
      </c>
      <c r="B116895" s="1">
        <v>-1</v>
      </c>
      <c r="C116895" s="1"/>
      <c r="D116895" s="1">
        <v>20200519</v>
      </c>
      <c r="E116895" s="1"/>
      <c r="F116895" s="1">
        <v>4</v>
      </c>
      <c r="G116895" s="1"/>
      <c r="H116895" s="1"/>
      <c r="I116895" s="4">
        <v>32.6</v>
      </c>
    </row>
    <row r="116896" spans="1:9" x14ac:dyDescent="0.25">
      <c r="A116896" s="1">
        <v>73302003</v>
      </c>
      <c r="B116896" s="1">
        <v>-1</v>
      </c>
      <c r="C116896" s="1"/>
      <c r="D116896" s="1">
        <v>20200519</v>
      </c>
      <c r="E116896" s="1"/>
      <c r="F116896" s="1">
        <v>4</v>
      </c>
      <c r="G116896" s="1"/>
      <c r="H116896" s="1"/>
      <c r="I116896" s="4">
        <v>3.99</v>
      </c>
    </row>
    <row r="116897" spans="1:9" x14ac:dyDescent="0.25">
      <c r="A116897" s="1">
        <v>73302004</v>
      </c>
      <c r="B116897" s="1">
        <v>-1</v>
      </c>
      <c r="C116897" s="1"/>
      <c r="D116897" s="1">
        <v>20200519</v>
      </c>
      <c r="E116897" s="1"/>
      <c r="F116897" s="1">
        <v>4</v>
      </c>
      <c r="G116897" s="1"/>
      <c r="H116897" s="1"/>
      <c r="I116897" s="4">
        <v>7.95</v>
      </c>
    </row>
    <row r="116898" spans="1:9" x14ac:dyDescent="0.25">
      <c r="A116898" s="1">
        <v>73303001</v>
      </c>
      <c r="B116898" s="1">
        <v>-1</v>
      </c>
      <c r="C116898" s="1"/>
      <c r="D116898" s="1">
        <v>20200519</v>
      </c>
      <c r="E116898" s="1"/>
      <c r="F116898" s="1">
        <v>4</v>
      </c>
      <c r="G116898" s="1"/>
      <c r="H116898" s="1"/>
      <c r="I116898" s="4">
        <v>2319.9899999999998</v>
      </c>
    </row>
    <row r="116899" spans="1:9" x14ac:dyDescent="0.25">
      <c r="A116899" s="1">
        <v>73303002</v>
      </c>
      <c r="B116899" s="1">
        <v>-1</v>
      </c>
      <c r="C116899" s="1"/>
      <c r="D116899" s="1">
        <v>20200519</v>
      </c>
      <c r="E116899" s="1"/>
      <c r="F116899" s="1">
        <v>4</v>
      </c>
      <c r="G116899" s="1"/>
      <c r="H116899" s="1"/>
      <c r="I116899" s="4">
        <v>21.98</v>
      </c>
    </row>
    <row r="116900" spans="1:9" x14ac:dyDescent="0.25">
      <c r="A116900" s="1">
        <v>73303003</v>
      </c>
      <c r="B116900" s="1">
        <v>-1</v>
      </c>
      <c r="C116900" s="1"/>
      <c r="D116900" s="1">
        <v>20200519</v>
      </c>
      <c r="E116900" s="1"/>
      <c r="F116900" s="1">
        <v>4</v>
      </c>
      <c r="G116900" s="1"/>
      <c r="H116900" s="1"/>
      <c r="I116900" s="4">
        <v>4.99</v>
      </c>
    </row>
    <row r="116901" spans="1:9" x14ac:dyDescent="0.25">
      <c r="A116901" s="1">
        <v>73303004</v>
      </c>
      <c r="B116901" s="1">
        <v>-1</v>
      </c>
      <c r="C116901" s="1"/>
      <c r="D116901" s="1">
        <v>20200519</v>
      </c>
      <c r="E116901" s="1"/>
      <c r="F116901" s="1">
        <v>4</v>
      </c>
      <c r="G116901" s="1"/>
      <c r="H116901" s="1"/>
      <c r="I116901" s="4">
        <v>9.99</v>
      </c>
    </row>
    <row r="116902" spans="1:9" x14ac:dyDescent="0.25">
      <c r="A116902" s="1">
        <v>73303005</v>
      </c>
      <c r="B116902" s="1">
        <v>-1</v>
      </c>
      <c r="C116902" s="1"/>
      <c r="D116902" s="1">
        <v>20200519</v>
      </c>
      <c r="E116902" s="1"/>
      <c r="F116902" s="1">
        <v>4</v>
      </c>
      <c r="G116902" s="1"/>
      <c r="H116902" s="1"/>
      <c r="I116902" s="4">
        <v>54.99</v>
      </c>
    </row>
    <row r="116903" spans="1:9" x14ac:dyDescent="0.25">
      <c r="A116903" s="1">
        <v>73304001</v>
      </c>
      <c r="B116903" s="1">
        <v>-1</v>
      </c>
      <c r="C116903" s="1"/>
      <c r="D116903" s="1">
        <v>20200519</v>
      </c>
      <c r="E116903" s="1"/>
      <c r="F116903" s="1">
        <v>4</v>
      </c>
      <c r="G116903" s="1"/>
      <c r="H116903" s="1"/>
      <c r="I116903" s="4">
        <v>2319.9899999999998</v>
      </c>
    </row>
    <row r="116904" spans="1:9" x14ac:dyDescent="0.25">
      <c r="A116904" s="1">
        <v>73304002</v>
      </c>
      <c r="B116904" s="1">
        <v>-1</v>
      </c>
      <c r="C116904" s="1"/>
      <c r="D116904" s="1">
        <v>20200519</v>
      </c>
      <c r="E116904" s="1"/>
      <c r="F116904" s="1">
        <v>4</v>
      </c>
      <c r="G116904" s="1"/>
      <c r="H116904" s="1"/>
      <c r="I116904" s="4">
        <v>21.98</v>
      </c>
    </row>
    <row r="116905" spans="1:9" x14ac:dyDescent="0.25">
      <c r="A116905" s="1">
        <v>73304003</v>
      </c>
      <c r="B116905" s="1">
        <v>-1</v>
      </c>
      <c r="C116905" s="1"/>
      <c r="D116905" s="1">
        <v>20200519</v>
      </c>
      <c r="E116905" s="1"/>
      <c r="F116905" s="1">
        <v>4</v>
      </c>
      <c r="G116905" s="1"/>
      <c r="H116905" s="1"/>
      <c r="I116905" s="4">
        <v>34.99</v>
      </c>
    </row>
    <row r="116906" spans="1:9" x14ac:dyDescent="0.25">
      <c r="A116906" s="1">
        <v>73305001</v>
      </c>
      <c r="B116906" s="1">
        <v>-1</v>
      </c>
      <c r="C116906" s="1"/>
      <c r="D116906" s="1">
        <v>20200519</v>
      </c>
      <c r="E116906" s="1"/>
      <c r="F116906" s="1">
        <v>1</v>
      </c>
      <c r="G116906" s="1"/>
      <c r="H116906" s="1"/>
      <c r="I116906" s="4">
        <v>2294.9899999999998</v>
      </c>
    </row>
    <row r="116907" spans="1:9" x14ac:dyDescent="0.25">
      <c r="A116907" s="1">
        <v>73305002</v>
      </c>
      <c r="B116907" s="1">
        <v>-1</v>
      </c>
      <c r="C116907" s="1"/>
      <c r="D116907" s="1">
        <v>20200519</v>
      </c>
      <c r="E116907" s="1"/>
      <c r="F116907" s="1">
        <v>1</v>
      </c>
      <c r="G116907" s="1"/>
      <c r="H116907" s="1"/>
      <c r="I116907" s="4">
        <v>9.99</v>
      </c>
    </row>
    <row r="116908" spans="1:9" x14ac:dyDescent="0.25">
      <c r="A116908" s="1">
        <v>73305003</v>
      </c>
      <c r="B116908" s="1">
        <v>-1</v>
      </c>
      <c r="C116908" s="1"/>
      <c r="D116908" s="1">
        <v>20200519</v>
      </c>
      <c r="E116908" s="1"/>
      <c r="F116908" s="1">
        <v>1</v>
      </c>
      <c r="G116908" s="1"/>
      <c r="H116908" s="1"/>
      <c r="I116908" s="4">
        <v>8.99</v>
      </c>
    </row>
    <row r="116909" spans="1:9" x14ac:dyDescent="0.25">
      <c r="A116909" s="1">
        <v>73305004</v>
      </c>
      <c r="B116909" s="1">
        <v>-1</v>
      </c>
      <c r="C116909" s="1"/>
      <c r="D116909" s="1">
        <v>20200519</v>
      </c>
      <c r="E116909" s="1"/>
      <c r="F116909" s="1">
        <v>1</v>
      </c>
      <c r="G116909" s="1"/>
      <c r="H116909" s="1"/>
      <c r="I116909" s="4">
        <v>4.99</v>
      </c>
    </row>
    <row r="116910" spans="1:9" x14ac:dyDescent="0.25">
      <c r="A116910" s="1">
        <v>73306001</v>
      </c>
      <c r="B116910" s="1">
        <v>-1</v>
      </c>
      <c r="C116910" s="1"/>
      <c r="D116910" s="1">
        <v>20200519</v>
      </c>
      <c r="E116910" s="1"/>
      <c r="F116910" s="1">
        <v>4</v>
      </c>
      <c r="G116910" s="1"/>
      <c r="H116910" s="1"/>
      <c r="I116910" s="4">
        <v>769.49</v>
      </c>
    </row>
    <row r="116911" spans="1:9" x14ac:dyDescent="0.25">
      <c r="A116911" s="1">
        <v>73306002</v>
      </c>
      <c r="B116911" s="1">
        <v>-1</v>
      </c>
      <c r="C116911" s="1"/>
      <c r="D116911" s="1">
        <v>20200519</v>
      </c>
      <c r="E116911" s="1"/>
      <c r="F116911" s="1">
        <v>4</v>
      </c>
      <c r="G116911" s="1"/>
      <c r="H116911" s="1"/>
      <c r="I116911" s="4">
        <v>69.989999999999995</v>
      </c>
    </row>
    <row r="116912" spans="1:9" x14ac:dyDescent="0.25">
      <c r="A116912" s="1">
        <v>73307001</v>
      </c>
      <c r="B116912" s="1">
        <v>-1</v>
      </c>
      <c r="C116912" s="1"/>
      <c r="D116912" s="1">
        <v>20200519</v>
      </c>
      <c r="E116912" s="1"/>
      <c r="F116912" s="1">
        <v>4</v>
      </c>
      <c r="G116912" s="1"/>
      <c r="H116912" s="1"/>
      <c r="I116912" s="4">
        <v>769.49</v>
      </c>
    </row>
    <row r="116913" spans="1:9" x14ac:dyDescent="0.25">
      <c r="A116913" s="1">
        <v>73307002</v>
      </c>
      <c r="B116913" s="1">
        <v>-1</v>
      </c>
      <c r="C116913" s="1"/>
      <c r="D116913" s="1">
        <v>20200519</v>
      </c>
      <c r="E116913" s="1"/>
      <c r="F116913" s="1">
        <v>4</v>
      </c>
      <c r="G116913" s="1"/>
      <c r="H116913" s="1"/>
      <c r="I116913" s="4">
        <v>29.99</v>
      </c>
    </row>
    <row r="116914" spans="1:9" x14ac:dyDescent="0.25">
      <c r="A116914" s="1">
        <v>73307003</v>
      </c>
      <c r="B116914" s="1">
        <v>-1</v>
      </c>
      <c r="C116914" s="1"/>
      <c r="D116914" s="1">
        <v>20200519</v>
      </c>
      <c r="E116914" s="1"/>
      <c r="F116914" s="1">
        <v>4</v>
      </c>
      <c r="G116914" s="1"/>
      <c r="H116914" s="1"/>
      <c r="I116914" s="4">
        <v>4.99</v>
      </c>
    </row>
    <row r="116915" spans="1:9" x14ac:dyDescent="0.25">
      <c r="A116915" s="1">
        <v>73307004</v>
      </c>
      <c r="B116915" s="1">
        <v>-1</v>
      </c>
      <c r="C116915" s="1"/>
      <c r="D116915" s="1">
        <v>20200519</v>
      </c>
      <c r="E116915" s="1"/>
      <c r="F116915" s="1">
        <v>4</v>
      </c>
      <c r="G116915" s="1"/>
      <c r="H116915" s="1"/>
      <c r="I116915" s="4">
        <v>2.29</v>
      </c>
    </row>
    <row r="116916" spans="1:9" x14ac:dyDescent="0.25">
      <c r="A116916" s="1">
        <v>73308001</v>
      </c>
      <c r="B116916" s="1">
        <v>-1</v>
      </c>
      <c r="C116916" s="1"/>
      <c r="D116916" s="1">
        <v>20200519</v>
      </c>
      <c r="E116916" s="1"/>
      <c r="F116916" s="1">
        <v>1</v>
      </c>
      <c r="G116916" s="1"/>
      <c r="H116916" s="1"/>
      <c r="I116916" s="4">
        <v>2319.9899999999998</v>
      </c>
    </row>
    <row r="116917" spans="1:9" x14ac:dyDescent="0.25">
      <c r="A116917" s="1">
        <v>73308002</v>
      </c>
      <c r="B116917" s="1">
        <v>-1</v>
      </c>
      <c r="C116917" s="1"/>
      <c r="D116917" s="1">
        <v>20200519</v>
      </c>
      <c r="E116917" s="1"/>
      <c r="F116917" s="1">
        <v>1</v>
      </c>
      <c r="G116917" s="1"/>
      <c r="H116917" s="1"/>
      <c r="I116917" s="4">
        <v>2.29</v>
      </c>
    </row>
    <row r="116918" spans="1:9" x14ac:dyDescent="0.25">
      <c r="A116918" s="1">
        <v>73309001</v>
      </c>
      <c r="B116918" s="1">
        <v>-1</v>
      </c>
      <c r="C116918" s="1"/>
      <c r="D116918" s="1">
        <v>20200519</v>
      </c>
      <c r="E116918" s="1"/>
      <c r="F116918" s="1">
        <v>10</v>
      </c>
      <c r="G116918" s="1"/>
      <c r="H116918" s="1"/>
      <c r="I116918" s="4">
        <v>2384.0700000000002</v>
      </c>
    </row>
    <row r="116919" spans="1:9" x14ac:dyDescent="0.25">
      <c r="A116919" s="1">
        <v>73309002</v>
      </c>
      <c r="B116919" s="1">
        <v>-1</v>
      </c>
      <c r="C116919" s="1"/>
      <c r="D116919" s="1">
        <v>20200519</v>
      </c>
      <c r="E116919" s="1"/>
      <c r="F116919" s="1">
        <v>10</v>
      </c>
      <c r="G116919" s="1"/>
      <c r="H116919" s="1"/>
      <c r="I116919" s="4">
        <v>8.99</v>
      </c>
    </row>
    <row r="116920" spans="1:9" x14ac:dyDescent="0.25">
      <c r="A116920" s="1">
        <v>73309003</v>
      </c>
      <c r="B116920" s="1">
        <v>-1</v>
      </c>
      <c r="C116920" s="1"/>
      <c r="D116920" s="1">
        <v>20200519</v>
      </c>
      <c r="E116920" s="1"/>
      <c r="F116920" s="1">
        <v>10</v>
      </c>
      <c r="G116920" s="1"/>
      <c r="H116920" s="1"/>
      <c r="I116920" s="4">
        <v>24.49</v>
      </c>
    </row>
    <row r="116921" spans="1:9" x14ac:dyDescent="0.25">
      <c r="A116921" s="1">
        <v>73309004</v>
      </c>
      <c r="B116921" s="1">
        <v>-1</v>
      </c>
      <c r="C116921" s="1"/>
      <c r="D116921" s="1">
        <v>20200519</v>
      </c>
      <c r="E116921" s="1"/>
      <c r="F116921" s="1">
        <v>10</v>
      </c>
      <c r="G116921" s="1"/>
      <c r="H116921" s="1"/>
      <c r="I116921" s="4">
        <v>4.99</v>
      </c>
    </row>
    <row r="116922" spans="1:9" x14ac:dyDescent="0.25">
      <c r="A116922" s="1">
        <v>73310001</v>
      </c>
      <c r="B116922" s="1">
        <v>-1</v>
      </c>
      <c r="C116922" s="1"/>
      <c r="D116922" s="1">
        <v>20200519</v>
      </c>
      <c r="E116922" s="1"/>
      <c r="F116922" s="1">
        <v>9</v>
      </c>
      <c r="G116922" s="1"/>
      <c r="H116922" s="1"/>
      <c r="I116922" s="4">
        <v>1700.99</v>
      </c>
    </row>
    <row r="116923" spans="1:9" x14ac:dyDescent="0.25">
      <c r="A116923" s="1">
        <v>73310002</v>
      </c>
      <c r="B116923" s="1">
        <v>-1</v>
      </c>
      <c r="C116923" s="1"/>
      <c r="D116923" s="1">
        <v>20200519</v>
      </c>
      <c r="E116923" s="1"/>
      <c r="F116923" s="1">
        <v>9</v>
      </c>
      <c r="G116923" s="1"/>
      <c r="H116923" s="1"/>
      <c r="I116923" s="4">
        <v>53.99</v>
      </c>
    </row>
    <row r="116924" spans="1:9" x14ac:dyDescent="0.25">
      <c r="A116924" s="1">
        <v>73311001</v>
      </c>
      <c r="B116924" s="1">
        <v>-1</v>
      </c>
      <c r="C116924" s="1"/>
      <c r="D116924" s="1">
        <v>20200519</v>
      </c>
      <c r="E116924" s="1"/>
      <c r="F116924" s="1">
        <v>9</v>
      </c>
      <c r="G116924" s="1"/>
      <c r="H116924" s="1"/>
      <c r="I116924" s="4">
        <v>1120.49</v>
      </c>
    </row>
    <row r="116925" spans="1:9" x14ac:dyDescent="0.25">
      <c r="A116925" s="1">
        <v>73311002</v>
      </c>
      <c r="B116925" s="1">
        <v>-1</v>
      </c>
      <c r="C116925" s="1"/>
      <c r="D116925" s="1">
        <v>20200519</v>
      </c>
      <c r="E116925" s="1"/>
      <c r="F116925" s="1">
        <v>9</v>
      </c>
      <c r="G116925" s="1"/>
      <c r="H116925" s="1"/>
      <c r="I116925" s="4">
        <v>53.99</v>
      </c>
    </row>
    <row r="116926" spans="1:9" x14ac:dyDescent="0.25">
      <c r="A116926" s="1">
        <v>73312001</v>
      </c>
      <c r="B116926" s="1">
        <v>-1</v>
      </c>
      <c r="C116926" s="1"/>
      <c r="D116926" s="1">
        <v>20200519</v>
      </c>
      <c r="E116926" s="1"/>
      <c r="F116926" s="1">
        <v>9</v>
      </c>
      <c r="G116926" s="1"/>
      <c r="H116926" s="1"/>
      <c r="I116926" s="4">
        <v>1120.49</v>
      </c>
    </row>
    <row r="116927" spans="1:9" x14ac:dyDescent="0.25">
      <c r="A116927" s="1">
        <v>73313001</v>
      </c>
      <c r="B116927" s="1">
        <v>-1</v>
      </c>
      <c r="C116927" s="1"/>
      <c r="D116927" s="1">
        <v>20200519</v>
      </c>
      <c r="E116927" s="1"/>
      <c r="F116927" s="1">
        <v>9</v>
      </c>
      <c r="G116927" s="1"/>
      <c r="H116927" s="1"/>
      <c r="I116927" s="4">
        <v>769.49</v>
      </c>
    </row>
    <row r="116928" spans="1:9" x14ac:dyDescent="0.25">
      <c r="A116928" s="1">
        <v>73313002</v>
      </c>
      <c r="B116928" s="1">
        <v>-1</v>
      </c>
      <c r="C116928" s="1"/>
      <c r="D116928" s="1">
        <v>20200519</v>
      </c>
      <c r="E116928" s="1"/>
      <c r="F116928" s="1">
        <v>9</v>
      </c>
      <c r="G116928" s="1"/>
      <c r="H116928" s="1"/>
      <c r="I116928" s="4">
        <v>9.99</v>
      </c>
    </row>
    <row r="116929" spans="1:9" x14ac:dyDescent="0.25">
      <c r="A116929" s="1">
        <v>73313003</v>
      </c>
      <c r="B116929" s="1">
        <v>-1</v>
      </c>
      <c r="C116929" s="1"/>
      <c r="D116929" s="1">
        <v>20200519</v>
      </c>
      <c r="E116929" s="1"/>
      <c r="F116929" s="1">
        <v>9</v>
      </c>
      <c r="G116929" s="1"/>
      <c r="H116929" s="1"/>
      <c r="I116929" s="4">
        <v>4.99</v>
      </c>
    </row>
    <row r="116930" spans="1:9" x14ac:dyDescent="0.25">
      <c r="A116930" s="1">
        <v>73314001</v>
      </c>
      <c r="B116930" s="1">
        <v>-1</v>
      </c>
      <c r="C116930" s="1"/>
      <c r="D116930" s="1">
        <v>20200519</v>
      </c>
      <c r="E116930" s="1"/>
      <c r="F116930" s="1">
        <v>1</v>
      </c>
      <c r="G116930" s="1"/>
      <c r="H116930" s="1"/>
      <c r="I116930" s="4">
        <v>1214.8499999999999</v>
      </c>
    </row>
    <row r="116931" spans="1:9" x14ac:dyDescent="0.25">
      <c r="A116931" s="1">
        <v>73314002</v>
      </c>
      <c r="B116931" s="1">
        <v>-1</v>
      </c>
      <c r="C116931" s="1"/>
      <c r="D116931" s="1">
        <v>20200519</v>
      </c>
      <c r="E116931" s="1"/>
      <c r="F116931" s="1">
        <v>1</v>
      </c>
      <c r="G116931" s="1"/>
      <c r="H116931" s="1"/>
      <c r="I116931" s="4">
        <v>28.99</v>
      </c>
    </row>
    <row r="116932" spans="1:9" x14ac:dyDescent="0.25">
      <c r="A116932" s="1">
        <v>73315001</v>
      </c>
      <c r="B116932" s="1">
        <v>-1</v>
      </c>
      <c r="C116932" s="1"/>
      <c r="D116932" s="1">
        <v>20200519</v>
      </c>
      <c r="E116932" s="1"/>
      <c r="F116932" s="1">
        <v>1</v>
      </c>
      <c r="G116932" s="1"/>
      <c r="H116932" s="1"/>
      <c r="I116932" s="4">
        <v>742.35</v>
      </c>
    </row>
    <row r="116933" spans="1:9" x14ac:dyDescent="0.25">
      <c r="A116933" s="1">
        <v>73315002</v>
      </c>
      <c r="B116933" s="1">
        <v>-1</v>
      </c>
      <c r="C116933" s="1"/>
      <c r="D116933" s="1">
        <v>20200519</v>
      </c>
      <c r="E116933" s="1"/>
      <c r="F116933" s="1">
        <v>1</v>
      </c>
      <c r="G116933" s="1"/>
      <c r="H116933" s="1"/>
      <c r="I116933" s="4">
        <v>8.99</v>
      </c>
    </row>
    <row r="116934" spans="1:9" x14ac:dyDescent="0.25">
      <c r="A116934" s="1">
        <v>73315003</v>
      </c>
      <c r="B116934" s="1">
        <v>-1</v>
      </c>
      <c r="C116934" s="1"/>
      <c r="D116934" s="1">
        <v>20200519</v>
      </c>
      <c r="E116934" s="1"/>
      <c r="F116934" s="1">
        <v>1</v>
      </c>
      <c r="G116934" s="1"/>
      <c r="H116934" s="1"/>
      <c r="I116934" s="4">
        <v>4.99</v>
      </c>
    </row>
    <row r="116935" spans="1:9" x14ac:dyDescent="0.25">
      <c r="A116935" s="1">
        <v>73316001</v>
      </c>
      <c r="B116935" s="1">
        <v>-1</v>
      </c>
      <c r="C116935" s="1"/>
      <c r="D116935" s="1">
        <v>20200519</v>
      </c>
      <c r="E116935" s="1"/>
      <c r="F116935" s="1">
        <v>4</v>
      </c>
      <c r="G116935" s="1"/>
      <c r="H116935" s="1"/>
      <c r="I116935" s="4">
        <v>1214.8499999999999</v>
      </c>
    </row>
    <row r="116936" spans="1:9" x14ac:dyDescent="0.25">
      <c r="A116936" s="1">
        <v>73316002</v>
      </c>
      <c r="B116936" s="1">
        <v>-1</v>
      </c>
      <c r="C116936" s="1"/>
      <c r="D116936" s="1">
        <v>20200519</v>
      </c>
      <c r="E116936" s="1"/>
      <c r="F116936" s="1">
        <v>4</v>
      </c>
      <c r="G116936" s="1"/>
      <c r="H116936" s="1"/>
      <c r="I116936" s="4">
        <v>34.99</v>
      </c>
    </row>
    <row r="116937" spans="1:9" x14ac:dyDescent="0.25">
      <c r="A116937" s="1">
        <v>73316003</v>
      </c>
      <c r="B116937" s="1">
        <v>-1</v>
      </c>
      <c r="C116937" s="1"/>
      <c r="D116937" s="1">
        <v>20200519</v>
      </c>
      <c r="E116937" s="1"/>
      <c r="F116937" s="1">
        <v>4</v>
      </c>
      <c r="G116937" s="1"/>
      <c r="H116937" s="1"/>
      <c r="I116937" s="4">
        <v>49.99</v>
      </c>
    </row>
    <row r="116938" spans="1:9" x14ac:dyDescent="0.25">
      <c r="A116938" s="1">
        <v>73317001</v>
      </c>
      <c r="B116938" s="1">
        <v>-1</v>
      </c>
      <c r="C116938" s="1"/>
      <c r="D116938" s="1">
        <v>20200519</v>
      </c>
      <c r="E116938" s="1"/>
      <c r="F116938" s="1">
        <v>4</v>
      </c>
      <c r="G116938" s="1"/>
      <c r="H116938" s="1"/>
      <c r="I116938" s="4">
        <v>1214.8499999999999</v>
      </c>
    </row>
    <row r="116939" spans="1:9" x14ac:dyDescent="0.25">
      <c r="A116939" s="1">
        <v>73317002</v>
      </c>
      <c r="B116939" s="1">
        <v>-1</v>
      </c>
      <c r="C116939" s="1"/>
      <c r="D116939" s="1">
        <v>20200519</v>
      </c>
      <c r="E116939" s="1"/>
      <c r="F116939" s="1">
        <v>4</v>
      </c>
      <c r="G116939" s="1"/>
      <c r="H116939" s="1"/>
      <c r="I116939" s="4">
        <v>28.99</v>
      </c>
    </row>
    <row r="116940" spans="1:9" x14ac:dyDescent="0.25">
      <c r="A116940" s="1">
        <v>73317003</v>
      </c>
      <c r="B116940" s="1">
        <v>-1</v>
      </c>
      <c r="C116940" s="1"/>
      <c r="D116940" s="1">
        <v>20200519</v>
      </c>
      <c r="E116940" s="1"/>
      <c r="F116940" s="1">
        <v>4</v>
      </c>
      <c r="G116940" s="1"/>
      <c r="H116940" s="1"/>
      <c r="I116940" s="4">
        <v>4.99</v>
      </c>
    </row>
    <row r="116941" spans="1:9" x14ac:dyDescent="0.25">
      <c r="A116941" s="1">
        <v>73317004</v>
      </c>
      <c r="B116941" s="1">
        <v>-1</v>
      </c>
      <c r="C116941" s="1"/>
      <c r="D116941" s="1">
        <v>20200519</v>
      </c>
      <c r="E116941" s="1"/>
      <c r="F116941" s="1">
        <v>4</v>
      </c>
      <c r="G116941" s="1"/>
      <c r="H116941" s="1"/>
      <c r="I116941" s="4">
        <v>2.29</v>
      </c>
    </row>
    <row r="116942" spans="1:9" x14ac:dyDescent="0.25">
      <c r="A116942" s="1">
        <v>73317005</v>
      </c>
      <c r="B116942" s="1">
        <v>-1</v>
      </c>
      <c r="C116942" s="1"/>
      <c r="D116942" s="1">
        <v>20200519</v>
      </c>
      <c r="E116942" s="1"/>
      <c r="F116942" s="1">
        <v>4</v>
      </c>
      <c r="G116942" s="1"/>
      <c r="H116942" s="1"/>
      <c r="I116942" s="4">
        <v>7.95</v>
      </c>
    </row>
    <row r="116943" spans="1:9" x14ac:dyDescent="0.25">
      <c r="A116943" s="1">
        <v>73318001</v>
      </c>
      <c r="B116943" s="1">
        <v>-1</v>
      </c>
      <c r="C116943" s="1"/>
      <c r="D116943" s="1">
        <v>20200519</v>
      </c>
      <c r="E116943" s="1"/>
      <c r="F116943" s="1">
        <v>1</v>
      </c>
      <c r="G116943" s="1"/>
      <c r="H116943" s="1"/>
      <c r="I116943" s="4">
        <v>539.99</v>
      </c>
    </row>
    <row r="116944" spans="1:9" x14ac:dyDescent="0.25">
      <c r="A116944" s="1">
        <v>73318002</v>
      </c>
      <c r="B116944" s="1">
        <v>-1</v>
      </c>
      <c r="C116944" s="1"/>
      <c r="D116944" s="1">
        <v>20200519</v>
      </c>
      <c r="E116944" s="1"/>
      <c r="F116944" s="1">
        <v>1</v>
      </c>
      <c r="G116944" s="1"/>
      <c r="H116944" s="1"/>
      <c r="I116944" s="4">
        <v>8.99</v>
      </c>
    </row>
    <row r="116945" spans="1:9" x14ac:dyDescent="0.25">
      <c r="A116945" s="1">
        <v>73318003</v>
      </c>
      <c r="B116945" s="1">
        <v>-1</v>
      </c>
      <c r="C116945" s="1"/>
      <c r="D116945" s="1">
        <v>20200519</v>
      </c>
      <c r="E116945" s="1"/>
      <c r="F116945" s="1">
        <v>1</v>
      </c>
      <c r="G116945" s="1"/>
      <c r="H116945" s="1"/>
      <c r="I116945" s="4">
        <v>4.99</v>
      </c>
    </row>
    <row r="116946" spans="1:9" x14ac:dyDescent="0.25">
      <c r="A116946" s="1">
        <v>73318004</v>
      </c>
      <c r="B116946" s="1">
        <v>-1</v>
      </c>
      <c r="C116946" s="1"/>
      <c r="D116946" s="1">
        <v>20200519</v>
      </c>
      <c r="E116946" s="1"/>
      <c r="F116946" s="1">
        <v>1</v>
      </c>
      <c r="G116946" s="1"/>
      <c r="H116946" s="1"/>
      <c r="I116946" s="4">
        <v>2.29</v>
      </c>
    </row>
    <row r="116947" spans="1:9" x14ac:dyDescent="0.25">
      <c r="A116947" s="1">
        <v>73319001</v>
      </c>
      <c r="B116947" s="1">
        <v>-1</v>
      </c>
      <c r="C116947" s="1"/>
      <c r="D116947" s="1">
        <v>20200519</v>
      </c>
      <c r="E116947" s="1"/>
      <c r="F116947" s="1">
        <v>4</v>
      </c>
      <c r="G116947" s="1"/>
      <c r="H116947" s="1"/>
      <c r="I116947" s="4">
        <v>539.99</v>
      </c>
    </row>
    <row r="116948" spans="1:9" x14ac:dyDescent="0.25">
      <c r="A116948" s="1">
        <v>73319002</v>
      </c>
      <c r="B116948" s="1">
        <v>-1</v>
      </c>
      <c r="C116948" s="1"/>
      <c r="D116948" s="1">
        <v>20200519</v>
      </c>
      <c r="E116948" s="1"/>
      <c r="F116948" s="1">
        <v>4</v>
      </c>
      <c r="G116948" s="1"/>
      <c r="H116948" s="1"/>
      <c r="I116948" s="4">
        <v>34.99</v>
      </c>
    </row>
    <row r="116949" spans="1:9" x14ac:dyDescent="0.25">
      <c r="A116949" s="1">
        <v>73320001</v>
      </c>
      <c r="B116949" s="1">
        <v>-1</v>
      </c>
      <c r="C116949" s="1"/>
      <c r="D116949" s="1">
        <v>20200519</v>
      </c>
      <c r="E116949" s="1"/>
      <c r="F116949" s="1">
        <v>4</v>
      </c>
      <c r="G116949" s="1"/>
      <c r="H116949" s="1"/>
      <c r="I116949" s="4">
        <v>1120.49</v>
      </c>
    </row>
    <row r="116950" spans="1:9" x14ac:dyDescent="0.25">
      <c r="A116950" s="1">
        <v>73320002</v>
      </c>
      <c r="B116950" s="1">
        <v>-1</v>
      </c>
      <c r="C116950" s="1"/>
      <c r="D116950" s="1">
        <v>20200519</v>
      </c>
      <c r="E116950" s="1"/>
      <c r="F116950" s="1">
        <v>4</v>
      </c>
      <c r="G116950" s="1"/>
      <c r="H116950" s="1"/>
      <c r="I116950" s="4">
        <v>3.99</v>
      </c>
    </row>
    <row r="116951" spans="1:9" x14ac:dyDescent="0.25">
      <c r="A116951" s="1">
        <v>73320003</v>
      </c>
      <c r="B116951" s="1">
        <v>-1</v>
      </c>
      <c r="C116951" s="1"/>
      <c r="D116951" s="1">
        <v>20200519</v>
      </c>
      <c r="E116951" s="1"/>
      <c r="F116951" s="1">
        <v>4</v>
      </c>
      <c r="G116951" s="1"/>
      <c r="H116951" s="1"/>
      <c r="I116951" s="4">
        <v>24.99</v>
      </c>
    </row>
    <row r="116952" spans="1:9" x14ac:dyDescent="0.25">
      <c r="A116952" s="1">
        <v>73320004</v>
      </c>
      <c r="B116952" s="1">
        <v>-1</v>
      </c>
      <c r="C116952" s="1"/>
      <c r="D116952" s="1">
        <v>20200519</v>
      </c>
      <c r="E116952" s="1"/>
      <c r="F116952" s="1">
        <v>4</v>
      </c>
      <c r="G116952" s="1"/>
      <c r="H116952" s="1"/>
      <c r="I116952" s="4">
        <v>8.99</v>
      </c>
    </row>
    <row r="116953" spans="1:9" x14ac:dyDescent="0.25">
      <c r="A116953" s="1">
        <v>73321001</v>
      </c>
      <c r="B116953" s="1">
        <v>-1</v>
      </c>
      <c r="C116953" s="1"/>
      <c r="D116953" s="1">
        <v>20200519</v>
      </c>
      <c r="E116953" s="1"/>
      <c r="F116953" s="1">
        <v>4</v>
      </c>
      <c r="G116953" s="1"/>
      <c r="H116953" s="1"/>
      <c r="I116953" s="4">
        <v>1700.99</v>
      </c>
    </row>
    <row r="116954" spans="1:9" x14ac:dyDescent="0.25">
      <c r="A116954" s="1">
        <v>73321002</v>
      </c>
      <c r="B116954" s="1">
        <v>-1</v>
      </c>
      <c r="C116954" s="1"/>
      <c r="D116954" s="1">
        <v>20200519</v>
      </c>
      <c r="E116954" s="1"/>
      <c r="F116954" s="1">
        <v>4</v>
      </c>
      <c r="G116954" s="1"/>
      <c r="H116954" s="1"/>
      <c r="I116954" s="4">
        <v>53.99</v>
      </c>
    </row>
    <row r="116955" spans="1:9" x14ac:dyDescent="0.25">
      <c r="A116955" s="1">
        <v>73321003</v>
      </c>
      <c r="B116955" s="1">
        <v>-1</v>
      </c>
      <c r="C116955" s="1"/>
      <c r="D116955" s="1">
        <v>20200519</v>
      </c>
      <c r="E116955" s="1"/>
      <c r="F116955" s="1">
        <v>4</v>
      </c>
      <c r="G116955" s="1"/>
      <c r="H116955" s="1"/>
      <c r="I116955" s="4">
        <v>8.99</v>
      </c>
    </row>
    <row r="116956" spans="1:9" x14ac:dyDescent="0.25">
      <c r="A116956" s="1">
        <v>73322001</v>
      </c>
      <c r="B116956" s="1">
        <v>-1</v>
      </c>
      <c r="C116956" s="1"/>
      <c r="D116956" s="1">
        <v>20200519</v>
      </c>
      <c r="E116956" s="1"/>
      <c r="F116956" s="1">
        <v>10</v>
      </c>
      <c r="G116956" s="1"/>
      <c r="H116956" s="1"/>
      <c r="I116956" s="4">
        <v>1700.99</v>
      </c>
    </row>
    <row r="116957" spans="1:9" x14ac:dyDescent="0.25">
      <c r="A116957" s="1">
        <v>73322002</v>
      </c>
      <c r="B116957" s="1">
        <v>-1</v>
      </c>
      <c r="C116957" s="1"/>
      <c r="D116957" s="1">
        <v>20200519</v>
      </c>
      <c r="E116957" s="1"/>
      <c r="F116957" s="1">
        <v>10</v>
      </c>
      <c r="G116957" s="1"/>
      <c r="H116957" s="1"/>
      <c r="I116957" s="4">
        <v>34.99</v>
      </c>
    </row>
    <row r="116958" spans="1:9" x14ac:dyDescent="0.25">
      <c r="A116958" s="1">
        <v>73322003</v>
      </c>
      <c r="B116958" s="1">
        <v>-1</v>
      </c>
      <c r="C116958" s="1"/>
      <c r="D116958" s="1">
        <v>20200519</v>
      </c>
      <c r="E116958" s="1"/>
      <c r="F116958" s="1">
        <v>10</v>
      </c>
      <c r="G116958" s="1"/>
      <c r="H116958" s="1"/>
      <c r="I116958" s="4">
        <v>8.99</v>
      </c>
    </row>
    <row r="116959" spans="1:9" x14ac:dyDescent="0.25">
      <c r="A116959" s="1">
        <v>73323001</v>
      </c>
      <c r="B116959" s="1">
        <v>-1</v>
      </c>
      <c r="C116959" s="1"/>
      <c r="D116959" s="1">
        <v>20200519</v>
      </c>
      <c r="E116959" s="1"/>
      <c r="F116959" s="1">
        <v>7</v>
      </c>
      <c r="G116959" s="1"/>
      <c r="H116959" s="1"/>
      <c r="I116959" s="4">
        <v>1700.99</v>
      </c>
    </row>
    <row r="116960" spans="1:9" x14ac:dyDescent="0.25">
      <c r="A116960" s="1">
        <v>73323002</v>
      </c>
      <c r="B116960" s="1">
        <v>-1</v>
      </c>
      <c r="C116960" s="1"/>
      <c r="D116960" s="1">
        <v>20200519</v>
      </c>
      <c r="E116960" s="1"/>
      <c r="F116960" s="1">
        <v>7</v>
      </c>
      <c r="G116960" s="1"/>
      <c r="H116960" s="1"/>
      <c r="I116960" s="4">
        <v>34.99</v>
      </c>
    </row>
    <row r="116961" spans="1:9" x14ac:dyDescent="0.25">
      <c r="A116961" s="1">
        <v>73324001</v>
      </c>
      <c r="B116961" s="1">
        <v>-1</v>
      </c>
      <c r="C116961" s="1"/>
      <c r="D116961" s="1">
        <v>20200519</v>
      </c>
      <c r="E116961" s="1"/>
      <c r="F116961" s="1">
        <v>10</v>
      </c>
      <c r="G116961" s="1"/>
      <c r="H116961" s="1"/>
      <c r="I116961" s="4">
        <v>1120.49</v>
      </c>
    </row>
    <row r="116962" spans="1:9" x14ac:dyDescent="0.25">
      <c r="A116962" s="1">
        <v>73324002</v>
      </c>
      <c r="B116962" s="1">
        <v>-1</v>
      </c>
      <c r="C116962" s="1"/>
      <c r="D116962" s="1">
        <v>20200519</v>
      </c>
      <c r="E116962" s="1"/>
      <c r="F116962" s="1">
        <v>10</v>
      </c>
      <c r="G116962" s="1"/>
      <c r="H116962" s="1"/>
      <c r="I116962" s="4">
        <v>4.99</v>
      </c>
    </row>
    <row r="116963" spans="1:9" x14ac:dyDescent="0.25">
      <c r="A116963" s="1">
        <v>73324003</v>
      </c>
      <c r="B116963" s="1">
        <v>-1</v>
      </c>
      <c r="C116963" s="1"/>
      <c r="D116963" s="1">
        <v>20200519</v>
      </c>
      <c r="E116963" s="1"/>
      <c r="F116963" s="1">
        <v>10</v>
      </c>
      <c r="G116963" s="1"/>
      <c r="H116963" s="1"/>
      <c r="I116963" s="4">
        <v>8.99</v>
      </c>
    </row>
    <row r="116964" spans="1:9" x14ac:dyDescent="0.25">
      <c r="A116964" s="1">
        <v>73324004</v>
      </c>
      <c r="B116964" s="1">
        <v>-1</v>
      </c>
      <c r="C116964" s="1"/>
      <c r="D116964" s="1">
        <v>20200519</v>
      </c>
      <c r="E116964" s="1"/>
      <c r="F116964" s="1">
        <v>10</v>
      </c>
      <c r="G116964" s="1"/>
      <c r="H116964" s="1"/>
      <c r="I116964" s="4">
        <v>34.99</v>
      </c>
    </row>
    <row r="116965" spans="1:9" x14ac:dyDescent="0.25">
      <c r="A116965" s="1">
        <v>73325001</v>
      </c>
      <c r="B116965" s="1">
        <v>-1</v>
      </c>
      <c r="C116965" s="1"/>
      <c r="D116965" s="1">
        <v>20200519</v>
      </c>
      <c r="E116965" s="1"/>
      <c r="F116965" s="1">
        <v>10</v>
      </c>
      <c r="G116965" s="1"/>
      <c r="H116965" s="1"/>
      <c r="I116965" s="4">
        <v>1120.49</v>
      </c>
    </row>
    <row r="116966" spans="1:9" x14ac:dyDescent="0.25">
      <c r="A116966" s="1">
        <v>73325002</v>
      </c>
      <c r="B116966" s="1">
        <v>-1</v>
      </c>
      <c r="C116966" s="1"/>
      <c r="D116966" s="1">
        <v>20200519</v>
      </c>
      <c r="E116966" s="1"/>
      <c r="F116966" s="1">
        <v>10</v>
      </c>
      <c r="G116966" s="1"/>
      <c r="H116966" s="1"/>
      <c r="I116966" s="4">
        <v>53.99</v>
      </c>
    </row>
    <row r="116967" spans="1:9" x14ac:dyDescent="0.25">
      <c r="A116967" s="1">
        <v>73326001</v>
      </c>
      <c r="B116967" s="1">
        <v>-1</v>
      </c>
      <c r="C116967" s="1"/>
      <c r="D116967" s="1">
        <v>20200519</v>
      </c>
      <c r="E116967" s="1"/>
      <c r="F116967" s="1">
        <v>7</v>
      </c>
      <c r="G116967" s="1"/>
      <c r="H116967" s="1"/>
      <c r="I116967" s="4">
        <v>1120.49</v>
      </c>
    </row>
    <row r="116968" spans="1:9" x14ac:dyDescent="0.25">
      <c r="A116968" s="1">
        <v>73327001</v>
      </c>
      <c r="B116968" s="1">
        <v>-1</v>
      </c>
      <c r="C116968" s="1"/>
      <c r="D116968" s="1">
        <v>20200519</v>
      </c>
      <c r="E116968" s="1"/>
      <c r="F116968" s="1">
        <v>8</v>
      </c>
      <c r="G116968" s="1"/>
      <c r="H116968" s="1"/>
      <c r="I116968" s="4">
        <v>539.99</v>
      </c>
    </row>
    <row r="116969" spans="1:9" x14ac:dyDescent="0.25">
      <c r="A116969" s="1">
        <v>73328001</v>
      </c>
      <c r="B116969" s="1">
        <v>-1</v>
      </c>
      <c r="C116969" s="1"/>
      <c r="D116969" s="1">
        <v>20200519</v>
      </c>
      <c r="E116969" s="1"/>
      <c r="F116969" s="1">
        <v>10</v>
      </c>
      <c r="G116969" s="1"/>
      <c r="H116969" s="1"/>
      <c r="I116969" s="4">
        <v>539.99</v>
      </c>
    </row>
    <row r="116970" spans="1:9" x14ac:dyDescent="0.25">
      <c r="A116970" s="1">
        <v>73328002</v>
      </c>
      <c r="B116970" s="1">
        <v>-1</v>
      </c>
      <c r="C116970" s="1"/>
      <c r="D116970" s="1">
        <v>20200519</v>
      </c>
      <c r="E116970" s="1"/>
      <c r="F116970" s="1">
        <v>10</v>
      </c>
      <c r="G116970" s="1"/>
      <c r="H116970" s="1"/>
      <c r="I116970" s="4">
        <v>21.49</v>
      </c>
    </row>
    <row r="116971" spans="1:9" x14ac:dyDescent="0.25">
      <c r="A116971" s="1">
        <v>73328003</v>
      </c>
      <c r="B116971" s="1">
        <v>-1</v>
      </c>
      <c r="C116971" s="1"/>
      <c r="D116971" s="1">
        <v>20200519</v>
      </c>
      <c r="E116971" s="1"/>
      <c r="F116971" s="1">
        <v>10</v>
      </c>
      <c r="G116971" s="1"/>
      <c r="H116971" s="1"/>
      <c r="I116971" s="4">
        <v>2.29</v>
      </c>
    </row>
    <row r="116972" spans="1:9" x14ac:dyDescent="0.25">
      <c r="A116972" s="1">
        <v>73329001</v>
      </c>
      <c r="B116972" s="1">
        <v>-1</v>
      </c>
      <c r="C116972" s="1"/>
      <c r="D116972" s="1">
        <v>20200519</v>
      </c>
      <c r="E116972" s="1"/>
      <c r="F116972" s="1">
        <v>8</v>
      </c>
      <c r="G116972" s="1"/>
      <c r="H116972" s="1"/>
      <c r="I116972" s="4">
        <v>539.99</v>
      </c>
    </row>
    <row r="116973" spans="1:9" x14ac:dyDescent="0.25">
      <c r="A116973" s="1">
        <v>73330001</v>
      </c>
      <c r="B116973" s="1">
        <v>-1</v>
      </c>
      <c r="C116973" s="1"/>
      <c r="D116973" s="1">
        <v>20200519</v>
      </c>
      <c r="E116973" s="1"/>
      <c r="F116973" s="1">
        <v>8</v>
      </c>
      <c r="G116973" s="1"/>
      <c r="H116973" s="1"/>
      <c r="I116973" s="4">
        <v>539.99</v>
      </c>
    </row>
    <row r="116974" spans="1:9" x14ac:dyDescent="0.25">
      <c r="A116974" s="1">
        <v>73330002</v>
      </c>
      <c r="B116974" s="1">
        <v>-1</v>
      </c>
      <c r="C116974" s="1"/>
      <c r="D116974" s="1">
        <v>20200519</v>
      </c>
      <c r="E116974" s="1"/>
      <c r="F116974" s="1">
        <v>8</v>
      </c>
      <c r="G116974" s="1"/>
      <c r="H116974" s="1"/>
      <c r="I116974" s="4">
        <v>4.99</v>
      </c>
    </row>
    <row r="116975" spans="1:9" x14ac:dyDescent="0.25">
      <c r="A116975" s="1">
        <v>73330003</v>
      </c>
      <c r="B116975" s="1">
        <v>-1</v>
      </c>
      <c r="C116975" s="1"/>
      <c r="D116975" s="1">
        <v>20200519</v>
      </c>
      <c r="E116975" s="1"/>
      <c r="F116975" s="1">
        <v>8</v>
      </c>
      <c r="G116975" s="1"/>
      <c r="H116975" s="1"/>
      <c r="I116975" s="4">
        <v>8.99</v>
      </c>
    </row>
    <row r="116976" spans="1:9" x14ac:dyDescent="0.25">
      <c r="A116976" s="1">
        <v>73330004</v>
      </c>
      <c r="B116976" s="1">
        <v>-1</v>
      </c>
      <c r="C116976" s="1"/>
      <c r="D116976" s="1">
        <v>20200519</v>
      </c>
      <c r="E116976" s="1"/>
      <c r="F116976" s="1">
        <v>8</v>
      </c>
      <c r="G116976" s="1"/>
      <c r="H116976" s="1"/>
      <c r="I116976" s="4">
        <v>34.99</v>
      </c>
    </row>
    <row r="116977" spans="1:9" x14ac:dyDescent="0.25">
      <c r="A116977" s="1">
        <v>73331001</v>
      </c>
      <c r="B116977" s="1">
        <v>-1</v>
      </c>
      <c r="C116977" s="1"/>
      <c r="D116977" s="1">
        <v>20200519</v>
      </c>
      <c r="E116977" s="1"/>
      <c r="F116977" s="1">
        <v>10</v>
      </c>
      <c r="G116977" s="1"/>
      <c r="H116977" s="1"/>
      <c r="I116977" s="4">
        <v>2384.0700000000002</v>
      </c>
    </row>
    <row r="116978" spans="1:9" x14ac:dyDescent="0.25">
      <c r="A116978" s="1">
        <v>73331002</v>
      </c>
      <c r="B116978" s="1">
        <v>-1</v>
      </c>
      <c r="C116978" s="1"/>
      <c r="D116978" s="1">
        <v>20200519</v>
      </c>
      <c r="E116978" s="1"/>
      <c r="F116978" s="1">
        <v>10</v>
      </c>
      <c r="G116978" s="1"/>
      <c r="H116978" s="1"/>
      <c r="I116978" s="4">
        <v>8.99</v>
      </c>
    </row>
    <row r="116979" spans="1:9" x14ac:dyDescent="0.25">
      <c r="A116979" s="1">
        <v>73331003</v>
      </c>
      <c r="B116979" s="1">
        <v>-1</v>
      </c>
      <c r="C116979" s="1"/>
      <c r="D116979" s="1">
        <v>20200519</v>
      </c>
      <c r="E116979" s="1"/>
      <c r="F116979" s="1">
        <v>10</v>
      </c>
      <c r="G116979" s="1"/>
      <c r="H116979" s="1"/>
      <c r="I116979" s="4">
        <v>34.99</v>
      </c>
    </row>
    <row r="116980" spans="1:9" x14ac:dyDescent="0.25">
      <c r="A116980" s="1">
        <v>73332001</v>
      </c>
      <c r="B116980" s="1">
        <v>-1</v>
      </c>
      <c r="C116980" s="1"/>
      <c r="D116980" s="1">
        <v>20200519</v>
      </c>
      <c r="E116980" s="1"/>
      <c r="F116980" s="1">
        <v>10</v>
      </c>
      <c r="G116980" s="1"/>
      <c r="H116980" s="1"/>
      <c r="I116980" s="4">
        <v>2384.0700000000002</v>
      </c>
    </row>
    <row r="116981" spans="1:9" x14ac:dyDescent="0.25">
      <c r="A116981" s="1">
        <v>73332002</v>
      </c>
      <c r="B116981" s="1">
        <v>-1</v>
      </c>
      <c r="C116981" s="1"/>
      <c r="D116981" s="1">
        <v>20200519</v>
      </c>
      <c r="E116981" s="1"/>
      <c r="F116981" s="1">
        <v>10</v>
      </c>
      <c r="G116981" s="1"/>
      <c r="H116981" s="1"/>
      <c r="I116981" s="4">
        <v>8.99</v>
      </c>
    </row>
    <row r="116982" spans="1:9" x14ac:dyDescent="0.25">
      <c r="A116982" s="1">
        <v>73332003</v>
      </c>
      <c r="B116982" s="1">
        <v>-1</v>
      </c>
      <c r="C116982" s="1"/>
      <c r="D116982" s="1">
        <v>20200519</v>
      </c>
      <c r="E116982" s="1"/>
      <c r="F116982" s="1">
        <v>10</v>
      </c>
      <c r="G116982" s="1"/>
      <c r="H116982" s="1"/>
      <c r="I116982" s="4">
        <v>4.99</v>
      </c>
    </row>
    <row r="116983" spans="1:9" x14ac:dyDescent="0.25">
      <c r="A116983" s="1">
        <v>73332004</v>
      </c>
      <c r="B116983" s="1">
        <v>-1</v>
      </c>
      <c r="C116983" s="1"/>
      <c r="D116983" s="1">
        <v>20200519</v>
      </c>
      <c r="E116983" s="1"/>
      <c r="F116983" s="1">
        <v>10</v>
      </c>
      <c r="G116983" s="1"/>
      <c r="H116983" s="1"/>
      <c r="I116983" s="4">
        <v>53.99</v>
      </c>
    </row>
    <row r="116984" spans="1:9" x14ac:dyDescent="0.25">
      <c r="A116984" s="1">
        <v>73333001</v>
      </c>
      <c r="B116984" s="1">
        <v>-1</v>
      </c>
      <c r="C116984" s="1"/>
      <c r="D116984" s="1">
        <v>20200519</v>
      </c>
      <c r="E116984" s="1"/>
      <c r="F116984" s="1">
        <v>9</v>
      </c>
      <c r="G116984" s="1"/>
      <c r="H116984" s="1"/>
      <c r="I116984" s="4">
        <v>742.35</v>
      </c>
    </row>
    <row r="116985" spans="1:9" x14ac:dyDescent="0.25">
      <c r="A116985" s="1">
        <v>73334001</v>
      </c>
      <c r="B116985" s="1">
        <v>-1</v>
      </c>
      <c r="C116985" s="1"/>
      <c r="D116985" s="1">
        <v>20200519</v>
      </c>
      <c r="E116985" s="1"/>
      <c r="F116985" s="1">
        <v>9</v>
      </c>
      <c r="G116985" s="1"/>
      <c r="H116985" s="1"/>
      <c r="I116985" s="4">
        <v>2384.0700000000002</v>
      </c>
    </row>
    <row r="116986" spans="1:9" x14ac:dyDescent="0.25">
      <c r="A116986" s="1">
        <v>73334002</v>
      </c>
      <c r="B116986" s="1">
        <v>-1</v>
      </c>
      <c r="C116986" s="1"/>
      <c r="D116986" s="1">
        <v>20200519</v>
      </c>
      <c r="E116986" s="1"/>
      <c r="F116986" s="1">
        <v>9</v>
      </c>
      <c r="G116986" s="1"/>
      <c r="H116986" s="1"/>
      <c r="I116986" s="4">
        <v>8.99</v>
      </c>
    </row>
    <row r="116987" spans="1:9" x14ac:dyDescent="0.25">
      <c r="A116987" s="1">
        <v>73335001</v>
      </c>
      <c r="B116987" s="1">
        <v>-1</v>
      </c>
      <c r="C116987" s="1"/>
      <c r="D116987" s="1">
        <v>20200519</v>
      </c>
      <c r="E116987" s="1"/>
      <c r="F116987" s="1">
        <v>9</v>
      </c>
      <c r="G116987" s="1"/>
      <c r="H116987" s="1"/>
      <c r="I116987" s="4">
        <v>2384.0700000000002</v>
      </c>
    </row>
    <row r="116988" spans="1:9" x14ac:dyDescent="0.25">
      <c r="A116988" s="1">
        <v>73335002</v>
      </c>
      <c r="B116988" s="1">
        <v>-1</v>
      </c>
      <c r="C116988" s="1"/>
      <c r="D116988" s="1">
        <v>20200519</v>
      </c>
      <c r="E116988" s="1"/>
      <c r="F116988" s="1">
        <v>9</v>
      </c>
      <c r="G116988" s="1"/>
      <c r="H116988" s="1"/>
      <c r="I116988" s="4">
        <v>8.99</v>
      </c>
    </row>
    <row r="116989" spans="1:9" x14ac:dyDescent="0.25">
      <c r="A116989" s="1">
        <v>73336001</v>
      </c>
      <c r="B116989" s="1">
        <v>-1</v>
      </c>
      <c r="C116989" s="1"/>
      <c r="D116989" s="1">
        <v>20200519</v>
      </c>
      <c r="E116989" s="1"/>
      <c r="F116989" s="1">
        <v>9</v>
      </c>
      <c r="G116989" s="1"/>
      <c r="H116989" s="1"/>
      <c r="I116989" s="4">
        <v>1214.8499999999999</v>
      </c>
    </row>
    <row r="116990" spans="1:9" x14ac:dyDescent="0.25">
      <c r="A116990" s="1">
        <v>73336002</v>
      </c>
      <c r="B116990" s="1">
        <v>-1</v>
      </c>
      <c r="C116990" s="1"/>
      <c r="D116990" s="1">
        <v>20200519</v>
      </c>
      <c r="E116990" s="1"/>
      <c r="F116990" s="1">
        <v>9</v>
      </c>
      <c r="G116990" s="1"/>
      <c r="H116990" s="1"/>
      <c r="I116990" s="4">
        <v>34.99</v>
      </c>
    </row>
    <row r="116991" spans="1:9" x14ac:dyDescent="0.25">
      <c r="A116991" s="1">
        <v>73337001</v>
      </c>
      <c r="B116991" s="1">
        <v>-1</v>
      </c>
      <c r="C116991" s="1"/>
      <c r="D116991" s="1">
        <v>20200519</v>
      </c>
      <c r="E116991" s="1"/>
      <c r="F116991" s="1">
        <v>9</v>
      </c>
      <c r="G116991" s="1"/>
      <c r="H116991" s="1"/>
      <c r="I116991" s="4">
        <v>2384.0700000000002</v>
      </c>
    </row>
    <row r="116992" spans="1:9" x14ac:dyDescent="0.25">
      <c r="A116992" s="1">
        <v>73337002</v>
      </c>
      <c r="B116992" s="1">
        <v>-1</v>
      </c>
      <c r="C116992" s="1"/>
      <c r="D116992" s="1">
        <v>20200519</v>
      </c>
      <c r="E116992" s="1"/>
      <c r="F116992" s="1">
        <v>9</v>
      </c>
      <c r="G116992" s="1"/>
      <c r="H116992" s="1"/>
      <c r="I116992" s="4">
        <v>53.99</v>
      </c>
    </row>
    <row r="116993" spans="1:9" x14ac:dyDescent="0.25">
      <c r="A116993" s="1">
        <v>73337003</v>
      </c>
      <c r="B116993" s="1">
        <v>-1</v>
      </c>
      <c r="C116993" s="1"/>
      <c r="D116993" s="1">
        <v>20200519</v>
      </c>
      <c r="E116993" s="1"/>
      <c r="F116993" s="1">
        <v>9</v>
      </c>
      <c r="G116993" s="1"/>
      <c r="H116993" s="1"/>
      <c r="I116993" s="4">
        <v>8.99</v>
      </c>
    </row>
    <row r="116994" spans="1:9" x14ac:dyDescent="0.25">
      <c r="A116994" s="1">
        <v>73338001</v>
      </c>
      <c r="B116994" s="1">
        <v>-1</v>
      </c>
      <c r="C116994" s="1"/>
      <c r="D116994" s="1">
        <v>20200520</v>
      </c>
      <c r="E116994" s="1"/>
      <c r="F116994" s="1">
        <v>9</v>
      </c>
      <c r="G116994" s="1"/>
      <c r="H116994" s="1"/>
      <c r="I116994" s="4">
        <v>2384.0700000000002</v>
      </c>
    </row>
    <row r="116995" spans="1:9" x14ac:dyDescent="0.25">
      <c r="A116995" s="1">
        <v>73338002</v>
      </c>
      <c r="B116995" s="1">
        <v>-1</v>
      </c>
      <c r="C116995" s="1"/>
      <c r="D116995" s="1">
        <v>20200520</v>
      </c>
      <c r="E116995" s="1"/>
      <c r="F116995" s="1">
        <v>9</v>
      </c>
      <c r="G116995" s="1"/>
      <c r="H116995" s="1"/>
      <c r="I116995" s="4">
        <v>34.99</v>
      </c>
    </row>
    <row r="116996" spans="1:9" x14ac:dyDescent="0.25">
      <c r="A116996" s="1">
        <v>73339001</v>
      </c>
      <c r="B116996" s="1">
        <v>-1</v>
      </c>
      <c r="C116996" s="1"/>
      <c r="D116996" s="1">
        <v>20200520</v>
      </c>
      <c r="E116996" s="1"/>
      <c r="F116996" s="1">
        <v>9</v>
      </c>
      <c r="G116996" s="1"/>
      <c r="H116996" s="1"/>
      <c r="I116996" s="4">
        <v>4.99</v>
      </c>
    </row>
    <row r="116997" spans="1:9" x14ac:dyDescent="0.25">
      <c r="A116997" s="1">
        <v>73339002</v>
      </c>
      <c r="B116997" s="1">
        <v>-1</v>
      </c>
      <c r="C116997" s="1"/>
      <c r="D116997" s="1">
        <v>20200520</v>
      </c>
      <c r="E116997" s="1"/>
      <c r="F116997" s="1">
        <v>9</v>
      </c>
      <c r="G116997" s="1"/>
      <c r="H116997" s="1"/>
      <c r="I116997" s="4">
        <v>29.99</v>
      </c>
    </row>
    <row r="116998" spans="1:9" x14ac:dyDescent="0.25">
      <c r="A116998" s="1">
        <v>73339003</v>
      </c>
      <c r="B116998" s="1">
        <v>-1</v>
      </c>
      <c r="C116998" s="1"/>
      <c r="D116998" s="1">
        <v>20200520</v>
      </c>
      <c r="E116998" s="1"/>
      <c r="F116998" s="1">
        <v>9</v>
      </c>
      <c r="G116998" s="1"/>
      <c r="H116998" s="1"/>
      <c r="I116998" s="4">
        <v>34.99</v>
      </c>
    </row>
    <row r="116999" spans="1:9" x14ac:dyDescent="0.25">
      <c r="A116999" s="1">
        <v>73340001</v>
      </c>
      <c r="B116999" s="1">
        <v>-1</v>
      </c>
      <c r="C116999" s="1"/>
      <c r="D116999" s="1">
        <v>20200520</v>
      </c>
      <c r="E116999" s="1"/>
      <c r="F116999" s="1">
        <v>9</v>
      </c>
      <c r="G116999" s="1"/>
      <c r="H116999" s="1"/>
      <c r="I116999" s="4">
        <v>24.99</v>
      </c>
    </row>
    <row r="117000" spans="1:9" x14ac:dyDescent="0.25">
      <c r="A117000" s="1">
        <v>73340002</v>
      </c>
      <c r="B117000" s="1">
        <v>-1</v>
      </c>
      <c r="C117000" s="1"/>
      <c r="D117000" s="1">
        <v>20200520</v>
      </c>
      <c r="E117000" s="1"/>
      <c r="F117000" s="1">
        <v>9</v>
      </c>
      <c r="G117000" s="1"/>
      <c r="H117000" s="1"/>
      <c r="I117000" s="4">
        <v>3.99</v>
      </c>
    </row>
    <row r="117001" spans="1:9" x14ac:dyDescent="0.25">
      <c r="A117001" s="1">
        <v>73340003</v>
      </c>
      <c r="B117001" s="1">
        <v>-1</v>
      </c>
      <c r="C117001" s="1"/>
      <c r="D117001" s="1">
        <v>20200520</v>
      </c>
      <c r="E117001" s="1"/>
      <c r="F117001" s="1">
        <v>9</v>
      </c>
      <c r="G117001" s="1"/>
      <c r="H117001" s="1"/>
      <c r="I117001" s="4">
        <v>2.29</v>
      </c>
    </row>
    <row r="117002" spans="1:9" x14ac:dyDescent="0.25">
      <c r="A117002" s="1">
        <v>73341001</v>
      </c>
      <c r="B117002" s="1">
        <v>-1</v>
      </c>
      <c r="C117002" s="1"/>
      <c r="D117002" s="1">
        <v>20200520</v>
      </c>
      <c r="E117002" s="1"/>
      <c r="F117002" s="1">
        <v>9</v>
      </c>
      <c r="G117002" s="1"/>
      <c r="H117002" s="1"/>
      <c r="I117002" s="4">
        <v>21.49</v>
      </c>
    </row>
    <row r="117003" spans="1:9" x14ac:dyDescent="0.25">
      <c r="A117003" s="1">
        <v>73341002</v>
      </c>
      <c r="B117003" s="1">
        <v>-1</v>
      </c>
      <c r="C117003" s="1"/>
      <c r="D117003" s="1">
        <v>20200520</v>
      </c>
      <c r="E117003" s="1"/>
      <c r="F117003" s="1">
        <v>9</v>
      </c>
      <c r="G117003" s="1"/>
      <c r="H117003" s="1"/>
      <c r="I117003" s="4">
        <v>3.99</v>
      </c>
    </row>
    <row r="117004" spans="1:9" x14ac:dyDescent="0.25">
      <c r="A117004" s="1">
        <v>73341003</v>
      </c>
      <c r="B117004" s="1">
        <v>-1</v>
      </c>
      <c r="C117004" s="1"/>
      <c r="D117004" s="1">
        <v>20200520</v>
      </c>
      <c r="E117004" s="1"/>
      <c r="F117004" s="1">
        <v>9</v>
      </c>
      <c r="G117004" s="1"/>
      <c r="H117004" s="1"/>
      <c r="I117004" s="4">
        <v>34.99</v>
      </c>
    </row>
    <row r="117005" spans="1:9" x14ac:dyDescent="0.25">
      <c r="A117005" s="1">
        <v>73342001</v>
      </c>
      <c r="B117005" s="1">
        <v>-1</v>
      </c>
      <c r="C117005" s="1"/>
      <c r="D117005" s="1">
        <v>20200520</v>
      </c>
      <c r="E117005" s="1"/>
      <c r="F117005" s="1">
        <v>9</v>
      </c>
      <c r="G117005" s="1"/>
      <c r="H117005" s="1"/>
      <c r="I117005" s="4">
        <v>4.99</v>
      </c>
    </row>
    <row r="117006" spans="1:9" x14ac:dyDescent="0.25">
      <c r="A117006" s="1">
        <v>73342002</v>
      </c>
      <c r="B117006" s="1">
        <v>-1</v>
      </c>
      <c r="C117006" s="1"/>
      <c r="D117006" s="1">
        <v>20200520</v>
      </c>
      <c r="E117006" s="1"/>
      <c r="F117006" s="1">
        <v>9</v>
      </c>
      <c r="G117006" s="1"/>
      <c r="H117006" s="1"/>
      <c r="I117006" s="4">
        <v>34.99</v>
      </c>
    </row>
    <row r="117007" spans="1:9" x14ac:dyDescent="0.25">
      <c r="A117007" s="1">
        <v>73342003</v>
      </c>
      <c r="B117007" s="1">
        <v>-1</v>
      </c>
      <c r="C117007" s="1"/>
      <c r="D117007" s="1">
        <v>20200520</v>
      </c>
      <c r="E117007" s="1"/>
      <c r="F117007" s="1">
        <v>9</v>
      </c>
      <c r="G117007" s="1"/>
      <c r="H117007" s="1"/>
      <c r="I117007" s="4">
        <v>24.49</v>
      </c>
    </row>
    <row r="117008" spans="1:9" x14ac:dyDescent="0.25">
      <c r="A117008" s="1">
        <v>73343001</v>
      </c>
      <c r="B117008" s="1">
        <v>-1</v>
      </c>
      <c r="C117008" s="1"/>
      <c r="D117008" s="1">
        <v>20200520</v>
      </c>
      <c r="E117008" s="1"/>
      <c r="F117008" s="1">
        <v>9</v>
      </c>
      <c r="G117008" s="1"/>
      <c r="H117008" s="1"/>
      <c r="I117008" s="4">
        <v>9.99</v>
      </c>
    </row>
    <row r="117009" spans="1:9" x14ac:dyDescent="0.25">
      <c r="A117009" s="1">
        <v>73343002</v>
      </c>
      <c r="B117009" s="1">
        <v>-1</v>
      </c>
      <c r="C117009" s="1"/>
      <c r="D117009" s="1">
        <v>20200520</v>
      </c>
      <c r="E117009" s="1"/>
      <c r="F117009" s="1">
        <v>9</v>
      </c>
      <c r="G117009" s="1"/>
      <c r="H117009" s="1"/>
      <c r="I117009" s="4">
        <v>4.99</v>
      </c>
    </row>
    <row r="117010" spans="1:9" x14ac:dyDescent="0.25">
      <c r="A117010" s="1">
        <v>73343003</v>
      </c>
      <c r="B117010" s="1">
        <v>-1</v>
      </c>
      <c r="C117010" s="1"/>
      <c r="D117010" s="1">
        <v>20200520</v>
      </c>
      <c r="E117010" s="1"/>
      <c r="F117010" s="1">
        <v>9</v>
      </c>
      <c r="G117010" s="1"/>
      <c r="H117010" s="1"/>
      <c r="I117010" s="4">
        <v>2.29</v>
      </c>
    </row>
    <row r="117011" spans="1:9" x14ac:dyDescent="0.25">
      <c r="A117011" s="1">
        <v>73344001</v>
      </c>
      <c r="B117011" s="1">
        <v>-1</v>
      </c>
      <c r="C117011" s="1"/>
      <c r="D117011" s="1">
        <v>20200520</v>
      </c>
      <c r="E117011" s="1"/>
      <c r="F117011" s="1">
        <v>9</v>
      </c>
      <c r="G117011" s="1"/>
      <c r="H117011" s="1"/>
      <c r="I117011" s="4">
        <v>53.99</v>
      </c>
    </row>
    <row r="117012" spans="1:9" x14ac:dyDescent="0.25">
      <c r="A117012" s="1">
        <v>73345001</v>
      </c>
      <c r="B117012" s="1">
        <v>-1</v>
      </c>
      <c r="C117012" s="1"/>
      <c r="D117012" s="1">
        <v>20200520</v>
      </c>
      <c r="E117012" s="1"/>
      <c r="F117012" s="1">
        <v>9</v>
      </c>
      <c r="G117012" s="1"/>
      <c r="H117012" s="1"/>
      <c r="I117012" s="4">
        <v>54.99</v>
      </c>
    </row>
    <row r="117013" spans="1:9" x14ac:dyDescent="0.25">
      <c r="A117013" s="1">
        <v>73346001</v>
      </c>
      <c r="B117013" s="1">
        <v>-1</v>
      </c>
      <c r="C117013" s="1"/>
      <c r="D117013" s="1">
        <v>20200520</v>
      </c>
      <c r="E117013" s="1"/>
      <c r="F117013" s="1">
        <v>9</v>
      </c>
      <c r="G117013" s="1"/>
      <c r="H117013" s="1"/>
      <c r="I117013" s="4">
        <v>24.49</v>
      </c>
    </row>
    <row r="117014" spans="1:9" x14ac:dyDescent="0.25">
      <c r="A117014" s="1">
        <v>73347001</v>
      </c>
      <c r="B117014" s="1">
        <v>-1</v>
      </c>
      <c r="C117014" s="1"/>
      <c r="D117014" s="1">
        <v>20200520</v>
      </c>
      <c r="E117014" s="1"/>
      <c r="F117014" s="1">
        <v>7</v>
      </c>
      <c r="G117014" s="1"/>
      <c r="H117014" s="1"/>
      <c r="I117014" s="4">
        <v>2294.9899999999998</v>
      </c>
    </row>
    <row r="117015" spans="1:9" x14ac:dyDescent="0.25">
      <c r="A117015" s="1">
        <v>73347002</v>
      </c>
      <c r="B117015" s="1">
        <v>-1</v>
      </c>
      <c r="C117015" s="1"/>
      <c r="D117015" s="1">
        <v>20200520</v>
      </c>
      <c r="E117015" s="1"/>
      <c r="F117015" s="1">
        <v>7</v>
      </c>
      <c r="G117015" s="1"/>
      <c r="H117015" s="1"/>
      <c r="I117015" s="4">
        <v>9.99</v>
      </c>
    </row>
    <row r="117016" spans="1:9" x14ac:dyDescent="0.25">
      <c r="A117016" s="1">
        <v>73347003</v>
      </c>
      <c r="B117016" s="1">
        <v>-1</v>
      </c>
      <c r="C117016" s="1"/>
      <c r="D117016" s="1">
        <v>20200520</v>
      </c>
      <c r="E117016" s="1"/>
      <c r="F117016" s="1">
        <v>7</v>
      </c>
      <c r="G117016" s="1"/>
      <c r="H117016" s="1"/>
      <c r="I117016" s="4">
        <v>4.99</v>
      </c>
    </row>
    <row r="117017" spans="1:9" x14ac:dyDescent="0.25">
      <c r="A117017" s="1">
        <v>73347004</v>
      </c>
      <c r="B117017" s="1">
        <v>-1</v>
      </c>
      <c r="C117017" s="1"/>
      <c r="D117017" s="1">
        <v>20200520</v>
      </c>
      <c r="E117017" s="1"/>
      <c r="F117017" s="1">
        <v>7</v>
      </c>
      <c r="G117017" s="1"/>
      <c r="H117017" s="1"/>
      <c r="I117017" s="4">
        <v>34.99</v>
      </c>
    </row>
    <row r="117018" spans="1:9" x14ac:dyDescent="0.25">
      <c r="A117018" s="1">
        <v>73348001</v>
      </c>
      <c r="B117018" s="1">
        <v>-1</v>
      </c>
      <c r="C117018" s="1"/>
      <c r="D117018" s="1">
        <v>20200520</v>
      </c>
      <c r="E117018" s="1"/>
      <c r="F117018" s="1">
        <v>7</v>
      </c>
      <c r="G117018" s="1"/>
      <c r="H117018" s="1"/>
      <c r="I117018" s="4">
        <v>2294.9899999999998</v>
      </c>
    </row>
    <row r="117019" spans="1:9" x14ac:dyDescent="0.25">
      <c r="A117019" s="1">
        <v>73348002</v>
      </c>
      <c r="B117019" s="1">
        <v>-1</v>
      </c>
      <c r="C117019" s="1"/>
      <c r="D117019" s="1">
        <v>20200520</v>
      </c>
      <c r="E117019" s="1"/>
      <c r="F117019" s="1">
        <v>7</v>
      </c>
      <c r="G117019" s="1"/>
      <c r="H117019" s="1"/>
      <c r="I117019" s="4">
        <v>4.99</v>
      </c>
    </row>
    <row r="117020" spans="1:9" x14ac:dyDescent="0.25">
      <c r="A117020" s="1">
        <v>73348003</v>
      </c>
      <c r="B117020" s="1">
        <v>-1</v>
      </c>
      <c r="C117020" s="1"/>
      <c r="D117020" s="1">
        <v>20200520</v>
      </c>
      <c r="E117020" s="1"/>
      <c r="F117020" s="1">
        <v>7</v>
      </c>
      <c r="G117020" s="1"/>
      <c r="H117020" s="1"/>
      <c r="I117020" s="4">
        <v>9.99</v>
      </c>
    </row>
    <row r="117021" spans="1:9" x14ac:dyDescent="0.25">
      <c r="A117021" s="1">
        <v>73348004</v>
      </c>
      <c r="B117021" s="1">
        <v>-1</v>
      </c>
      <c r="C117021" s="1"/>
      <c r="D117021" s="1">
        <v>20200520</v>
      </c>
      <c r="E117021" s="1"/>
      <c r="F117021" s="1">
        <v>7</v>
      </c>
      <c r="G117021" s="1"/>
      <c r="H117021" s="1"/>
      <c r="I117021" s="4">
        <v>53.99</v>
      </c>
    </row>
    <row r="117022" spans="1:9" x14ac:dyDescent="0.25">
      <c r="A117022" s="1">
        <v>73348005</v>
      </c>
      <c r="B117022" s="1">
        <v>-1</v>
      </c>
      <c r="C117022" s="1"/>
      <c r="D117022" s="1">
        <v>20200520</v>
      </c>
      <c r="E117022" s="1"/>
      <c r="F117022" s="1">
        <v>7</v>
      </c>
      <c r="G117022" s="1"/>
      <c r="H117022" s="1"/>
      <c r="I117022" s="4">
        <v>8.99</v>
      </c>
    </row>
    <row r="117023" spans="1:9" x14ac:dyDescent="0.25">
      <c r="A117023" s="1">
        <v>73349001</v>
      </c>
      <c r="B117023" s="1">
        <v>-1</v>
      </c>
      <c r="C117023" s="1"/>
      <c r="D117023" s="1">
        <v>20200520</v>
      </c>
      <c r="E117023" s="1"/>
      <c r="F117023" s="1">
        <v>10</v>
      </c>
      <c r="G117023" s="1"/>
      <c r="H117023" s="1"/>
      <c r="I117023" s="4">
        <v>2294.9899999999998</v>
      </c>
    </row>
    <row r="117024" spans="1:9" x14ac:dyDescent="0.25">
      <c r="A117024" s="1">
        <v>73349002</v>
      </c>
      <c r="B117024" s="1">
        <v>-1</v>
      </c>
      <c r="C117024" s="1"/>
      <c r="D117024" s="1">
        <v>20200520</v>
      </c>
      <c r="E117024" s="1"/>
      <c r="F117024" s="1">
        <v>10</v>
      </c>
      <c r="G117024" s="1"/>
      <c r="H117024" s="1"/>
      <c r="I117024" s="4">
        <v>34.99</v>
      </c>
    </row>
    <row r="117025" spans="1:9" x14ac:dyDescent="0.25">
      <c r="A117025" s="1">
        <v>73350001</v>
      </c>
      <c r="B117025" s="1">
        <v>-1</v>
      </c>
      <c r="C117025" s="1"/>
      <c r="D117025" s="1">
        <v>20200520</v>
      </c>
      <c r="E117025" s="1"/>
      <c r="F117025" s="1">
        <v>8</v>
      </c>
      <c r="G117025" s="1"/>
      <c r="H117025" s="1"/>
      <c r="I117025" s="4">
        <v>2319.9899999999998</v>
      </c>
    </row>
    <row r="117026" spans="1:9" x14ac:dyDescent="0.25">
      <c r="A117026" s="1">
        <v>73350002</v>
      </c>
      <c r="B117026" s="1">
        <v>-1</v>
      </c>
      <c r="C117026" s="1"/>
      <c r="D117026" s="1">
        <v>20200520</v>
      </c>
      <c r="E117026" s="1"/>
      <c r="F117026" s="1">
        <v>8</v>
      </c>
      <c r="G117026" s="1"/>
      <c r="H117026" s="1"/>
      <c r="I117026" s="4">
        <v>4.99</v>
      </c>
    </row>
    <row r="117027" spans="1:9" x14ac:dyDescent="0.25">
      <c r="A117027" s="1">
        <v>73350003</v>
      </c>
      <c r="B117027" s="1">
        <v>-1</v>
      </c>
      <c r="C117027" s="1"/>
      <c r="D117027" s="1">
        <v>20200520</v>
      </c>
      <c r="E117027" s="1"/>
      <c r="F117027" s="1">
        <v>8</v>
      </c>
      <c r="G117027" s="1"/>
      <c r="H117027" s="1"/>
      <c r="I117027" s="4">
        <v>9.99</v>
      </c>
    </row>
    <row r="117028" spans="1:9" x14ac:dyDescent="0.25">
      <c r="A117028" s="1">
        <v>73350004</v>
      </c>
      <c r="B117028" s="1">
        <v>-1</v>
      </c>
      <c r="C117028" s="1"/>
      <c r="D117028" s="1">
        <v>20200520</v>
      </c>
      <c r="E117028" s="1"/>
      <c r="F117028" s="1">
        <v>8</v>
      </c>
      <c r="G117028" s="1"/>
      <c r="H117028" s="1"/>
      <c r="I117028" s="4">
        <v>34.99</v>
      </c>
    </row>
    <row r="117029" spans="1:9" x14ac:dyDescent="0.25">
      <c r="A117029" s="1">
        <v>73351001</v>
      </c>
      <c r="B117029" s="1">
        <v>-1</v>
      </c>
      <c r="C117029" s="1"/>
      <c r="D117029" s="1">
        <v>20200520</v>
      </c>
      <c r="E117029" s="1"/>
      <c r="F117029" s="1">
        <v>7</v>
      </c>
      <c r="G117029" s="1"/>
      <c r="H117029" s="1"/>
      <c r="I117029" s="4">
        <v>2319.9899999999998</v>
      </c>
    </row>
    <row r="117030" spans="1:9" x14ac:dyDescent="0.25">
      <c r="A117030" s="1">
        <v>73351002</v>
      </c>
      <c r="B117030" s="1">
        <v>-1</v>
      </c>
      <c r="C117030" s="1"/>
      <c r="D117030" s="1">
        <v>20200520</v>
      </c>
      <c r="E117030" s="1"/>
      <c r="F117030" s="1">
        <v>7</v>
      </c>
      <c r="G117030" s="1"/>
      <c r="H117030" s="1"/>
      <c r="I117030" s="4">
        <v>34.99</v>
      </c>
    </row>
    <row r="117031" spans="1:9" x14ac:dyDescent="0.25">
      <c r="A117031" s="1">
        <v>73352001</v>
      </c>
      <c r="B117031" s="1">
        <v>-1</v>
      </c>
      <c r="C117031" s="1"/>
      <c r="D117031" s="1">
        <v>20200520</v>
      </c>
      <c r="E117031" s="1"/>
      <c r="F117031" s="1">
        <v>6</v>
      </c>
      <c r="G117031" s="1"/>
      <c r="H117031" s="1"/>
      <c r="I117031" s="4">
        <v>4.99</v>
      </c>
    </row>
    <row r="117032" spans="1:9" x14ac:dyDescent="0.25">
      <c r="A117032" s="1">
        <v>73352002</v>
      </c>
      <c r="B117032" s="1">
        <v>-1</v>
      </c>
      <c r="C117032" s="1"/>
      <c r="D117032" s="1">
        <v>20200520</v>
      </c>
      <c r="E117032" s="1"/>
      <c r="F117032" s="1">
        <v>6</v>
      </c>
      <c r="G117032" s="1"/>
      <c r="H117032" s="1"/>
      <c r="I117032" s="4">
        <v>2.29</v>
      </c>
    </row>
    <row r="117033" spans="1:9" x14ac:dyDescent="0.25">
      <c r="A117033" s="1">
        <v>73352003</v>
      </c>
      <c r="B117033" s="1">
        <v>-1</v>
      </c>
      <c r="C117033" s="1"/>
      <c r="D117033" s="1">
        <v>20200520</v>
      </c>
      <c r="E117033" s="1"/>
      <c r="F117033" s="1">
        <v>6</v>
      </c>
      <c r="G117033" s="1"/>
      <c r="H117033" s="1"/>
      <c r="I117033" s="4">
        <v>7.95</v>
      </c>
    </row>
    <row r="117034" spans="1:9" x14ac:dyDescent="0.25">
      <c r="A117034" s="1">
        <v>73353001</v>
      </c>
      <c r="B117034" s="1">
        <v>-1</v>
      </c>
      <c r="C117034" s="1"/>
      <c r="D117034" s="1">
        <v>20200520</v>
      </c>
      <c r="E117034" s="1"/>
      <c r="F117034" s="1">
        <v>6</v>
      </c>
      <c r="G117034" s="1"/>
      <c r="H117034" s="1"/>
      <c r="I117034" s="4">
        <v>4.99</v>
      </c>
    </row>
    <row r="117035" spans="1:9" x14ac:dyDescent="0.25">
      <c r="A117035" s="1">
        <v>73353002</v>
      </c>
      <c r="B117035" s="1">
        <v>-1</v>
      </c>
      <c r="C117035" s="1"/>
      <c r="D117035" s="1">
        <v>20200520</v>
      </c>
      <c r="E117035" s="1"/>
      <c r="F117035" s="1">
        <v>6</v>
      </c>
      <c r="G117035" s="1"/>
      <c r="H117035" s="1"/>
      <c r="I117035" s="4">
        <v>34.99</v>
      </c>
    </row>
    <row r="117036" spans="1:9" x14ac:dyDescent="0.25">
      <c r="A117036" s="1">
        <v>73354001</v>
      </c>
      <c r="B117036" s="1">
        <v>-1</v>
      </c>
      <c r="C117036" s="1"/>
      <c r="D117036" s="1">
        <v>20200520</v>
      </c>
      <c r="E117036" s="1"/>
      <c r="F117036" s="1">
        <v>1</v>
      </c>
      <c r="G117036" s="1"/>
      <c r="H117036" s="1"/>
      <c r="I117036" s="4">
        <v>4.99</v>
      </c>
    </row>
    <row r="117037" spans="1:9" x14ac:dyDescent="0.25">
      <c r="A117037" s="1">
        <v>73354002</v>
      </c>
      <c r="B117037" s="1">
        <v>-1</v>
      </c>
      <c r="C117037" s="1"/>
      <c r="D117037" s="1">
        <v>20200520</v>
      </c>
      <c r="E117037" s="1"/>
      <c r="F117037" s="1">
        <v>1</v>
      </c>
      <c r="G117037" s="1"/>
      <c r="H117037" s="1"/>
      <c r="I117037" s="4">
        <v>24.99</v>
      </c>
    </row>
    <row r="117038" spans="1:9" x14ac:dyDescent="0.25">
      <c r="A117038" s="1">
        <v>73354003</v>
      </c>
      <c r="B117038" s="1">
        <v>-1</v>
      </c>
      <c r="C117038" s="1"/>
      <c r="D117038" s="1">
        <v>20200520</v>
      </c>
      <c r="E117038" s="1"/>
      <c r="F117038" s="1">
        <v>1</v>
      </c>
      <c r="G117038" s="1"/>
      <c r="H117038" s="1"/>
      <c r="I117038" s="4">
        <v>21.98</v>
      </c>
    </row>
    <row r="117039" spans="1:9" x14ac:dyDescent="0.25">
      <c r="A117039" s="1">
        <v>73354004</v>
      </c>
      <c r="B117039" s="1">
        <v>-1</v>
      </c>
      <c r="C117039" s="1"/>
      <c r="D117039" s="1">
        <v>20200520</v>
      </c>
      <c r="E117039" s="1"/>
      <c r="F117039" s="1">
        <v>1</v>
      </c>
      <c r="G117039" s="1"/>
      <c r="H117039" s="1"/>
      <c r="I117039" s="4">
        <v>2.29</v>
      </c>
    </row>
    <row r="117040" spans="1:9" x14ac:dyDescent="0.25">
      <c r="A117040" s="1">
        <v>73355001</v>
      </c>
      <c r="B117040" s="1">
        <v>-1</v>
      </c>
      <c r="C117040" s="1"/>
      <c r="D117040" s="1">
        <v>20200520</v>
      </c>
      <c r="E117040" s="1"/>
      <c r="F117040" s="1">
        <v>4</v>
      </c>
      <c r="G117040" s="1"/>
      <c r="H117040" s="1"/>
      <c r="I117040" s="4">
        <v>24.99</v>
      </c>
    </row>
    <row r="117041" spans="1:9" x14ac:dyDescent="0.25">
      <c r="A117041" s="1">
        <v>73355002</v>
      </c>
      <c r="B117041" s="1">
        <v>-1</v>
      </c>
      <c r="C117041" s="1"/>
      <c r="D117041" s="1">
        <v>20200520</v>
      </c>
      <c r="E117041" s="1"/>
      <c r="F117041" s="1">
        <v>4</v>
      </c>
      <c r="G117041" s="1"/>
      <c r="H117041" s="1"/>
      <c r="I117041" s="4">
        <v>2.29</v>
      </c>
    </row>
    <row r="117042" spans="1:9" x14ac:dyDescent="0.25">
      <c r="A117042" s="1">
        <v>73356001</v>
      </c>
      <c r="B117042" s="1">
        <v>-1</v>
      </c>
      <c r="C117042" s="1"/>
      <c r="D117042" s="1">
        <v>20200520</v>
      </c>
      <c r="E117042" s="1"/>
      <c r="F117042" s="1">
        <v>4</v>
      </c>
      <c r="G117042" s="1"/>
      <c r="H117042" s="1"/>
      <c r="I117042" s="4">
        <v>4.99</v>
      </c>
    </row>
    <row r="117043" spans="1:9" x14ac:dyDescent="0.25">
      <c r="A117043" s="1">
        <v>73356002</v>
      </c>
      <c r="B117043" s="1">
        <v>-1</v>
      </c>
      <c r="C117043" s="1"/>
      <c r="D117043" s="1">
        <v>20200520</v>
      </c>
      <c r="E117043" s="1"/>
      <c r="F117043" s="1">
        <v>4</v>
      </c>
      <c r="G117043" s="1"/>
      <c r="H117043" s="1"/>
      <c r="I117043" s="4">
        <v>9.99</v>
      </c>
    </row>
    <row r="117044" spans="1:9" x14ac:dyDescent="0.25">
      <c r="A117044" s="1">
        <v>73356003</v>
      </c>
      <c r="B117044" s="1">
        <v>-1</v>
      </c>
      <c r="C117044" s="1"/>
      <c r="D117044" s="1">
        <v>20200520</v>
      </c>
      <c r="E117044" s="1"/>
      <c r="F117044" s="1">
        <v>4</v>
      </c>
      <c r="G117044" s="1"/>
      <c r="H117044" s="1"/>
      <c r="I117044" s="4">
        <v>34.99</v>
      </c>
    </row>
    <row r="117045" spans="1:9" x14ac:dyDescent="0.25">
      <c r="A117045" s="1">
        <v>73357001</v>
      </c>
      <c r="B117045" s="1">
        <v>-1</v>
      </c>
      <c r="C117045" s="1"/>
      <c r="D117045" s="1">
        <v>20200520</v>
      </c>
      <c r="E117045" s="1"/>
      <c r="F117045" s="1">
        <v>1</v>
      </c>
      <c r="G117045" s="1"/>
      <c r="H117045" s="1"/>
      <c r="I117045" s="4">
        <v>69.989999999999995</v>
      </c>
    </row>
    <row r="117046" spans="1:9" x14ac:dyDescent="0.25">
      <c r="A117046" s="1">
        <v>73357002</v>
      </c>
      <c r="B117046" s="1">
        <v>-1</v>
      </c>
      <c r="C117046" s="1"/>
      <c r="D117046" s="1">
        <v>20200520</v>
      </c>
      <c r="E117046" s="1"/>
      <c r="F117046" s="1">
        <v>1</v>
      </c>
      <c r="G117046" s="1"/>
      <c r="H117046" s="1"/>
      <c r="I117046" s="4">
        <v>8.99</v>
      </c>
    </row>
    <row r="117047" spans="1:9" x14ac:dyDescent="0.25">
      <c r="A117047" s="1">
        <v>73358001</v>
      </c>
      <c r="B117047" s="1">
        <v>-1</v>
      </c>
      <c r="C117047" s="1"/>
      <c r="D117047" s="1">
        <v>20200520</v>
      </c>
      <c r="E117047" s="1"/>
      <c r="F117047" s="1">
        <v>1</v>
      </c>
      <c r="G117047" s="1"/>
      <c r="H117047" s="1"/>
      <c r="I117047" s="4">
        <v>69.989999999999995</v>
      </c>
    </row>
    <row r="117048" spans="1:9" x14ac:dyDescent="0.25">
      <c r="A117048" s="1">
        <v>73358002</v>
      </c>
      <c r="B117048" s="1">
        <v>-1</v>
      </c>
      <c r="C117048" s="1"/>
      <c r="D117048" s="1">
        <v>20200520</v>
      </c>
      <c r="E117048" s="1"/>
      <c r="F117048" s="1">
        <v>1</v>
      </c>
      <c r="G117048" s="1"/>
      <c r="H117048" s="1"/>
      <c r="I117048" s="4">
        <v>49.99</v>
      </c>
    </row>
    <row r="117049" spans="1:9" x14ac:dyDescent="0.25">
      <c r="A117049" s="1">
        <v>73359001</v>
      </c>
      <c r="B117049" s="1">
        <v>-1</v>
      </c>
      <c r="C117049" s="1"/>
      <c r="D117049" s="1">
        <v>20200520</v>
      </c>
      <c r="E117049" s="1"/>
      <c r="F117049" s="1">
        <v>6</v>
      </c>
      <c r="G117049" s="1"/>
      <c r="H117049" s="1"/>
      <c r="I117049" s="4">
        <v>63.5</v>
      </c>
    </row>
    <row r="117050" spans="1:9" x14ac:dyDescent="0.25">
      <c r="A117050" s="1">
        <v>73359002</v>
      </c>
      <c r="B117050" s="1">
        <v>-1</v>
      </c>
      <c r="C117050" s="1"/>
      <c r="D117050" s="1">
        <v>20200520</v>
      </c>
      <c r="E117050" s="1"/>
      <c r="F117050" s="1">
        <v>6</v>
      </c>
      <c r="G117050" s="1"/>
      <c r="H117050" s="1"/>
      <c r="I117050" s="4">
        <v>69.989999999999995</v>
      </c>
    </row>
    <row r="117051" spans="1:9" x14ac:dyDescent="0.25">
      <c r="A117051" s="1">
        <v>73360001</v>
      </c>
      <c r="B117051" s="1">
        <v>-1</v>
      </c>
      <c r="C117051" s="1"/>
      <c r="D117051" s="1">
        <v>20200520</v>
      </c>
      <c r="E117051" s="1"/>
      <c r="F117051" s="1">
        <v>1</v>
      </c>
      <c r="G117051" s="1"/>
      <c r="H117051" s="1"/>
      <c r="I117051" s="4">
        <v>4.99</v>
      </c>
    </row>
    <row r="117052" spans="1:9" x14ac:dyDescent="0.25">
      <c r="A117052" s="1">
        <v>73360002</v>
      </c>
      <c r="B117052" s="1">
        <v>-1</v>
      </c>
      <c r="C117052" s="1"/>
      <c r="D117052" s="1">
        <v>20200520</v>
      </c>
      <c r="E117052" s="1"/>
      <c r="F117052" s="1">
        <v>1</v>
      </c>
      <c r="G117052" s="1"/>
      <c r="H117052" s="1"/>
      <c r="I117052" s="4">
        <v>34.99</v>
      </c>
    </row>
    <row r="117053" spans="1:9" x14ac:dyDescent="0.25">
      <c r="A117053" s="1">
        <v>73361001</v>
      </c>
      <c r="B117053" s="1">
        <v>-1</v>
      </c>
      <c r="C117053" s="1"/>
      <c r="D117053" s="1">
        <v>20200520</v>
      </c>
      <c r="E117053" s="1"/>
      <c r="F117053" s="1">
        <v>1</v>
      </c>
      <c r="G117053" s="1"/>
      <c r="H117053" s="1"/>
      <c r="I117053" s="4">
        <v>4.99</v>
      </c>
    </row>
    <row r="117054" spans="1:9" x14ac:dyDescent="0.25">
      <c r="A117054" s="1">
        <v>73361002</v>
      </c>
      <c r="B117054" s="1">
        <v>-1</v>
      </c>
      <c r="C117054" s="1"/>
      <c r="D117054" s="1">
        <v>20200520</v>
      </c>
      <c r="E117054" s="1"/>
      <c r="F117054" s="1">
        <v>1</v>
      </c>
      <c r="G117054" s="1"/>
      <c r="H117054" s="1"/>
      <c r="I117054" s="4">
        <v>21.98</v>
      </c>
    </row>
    <row r="117055" spans="1:9" x14ac:dyDescent="0.25">
      <c r="A117055" s="1">
        <v>73362001</v>
      </c>
      <c r="B117055" s="1">
        <v>-1</v>
      </c>
      <c r="C117055" s="1"/>
      <c r="D117055" s="1">
        <v>20200520</v>
      </c>
      <c r="E117055" s="1"/>
      <c r="F117055" s="1">
        <v>1</v>
      </c>
      <c r="G117055" s="1"/>
      <c r="H117055" s="1"/>
      <c r="I117055" s="4">
        <v>21.98</v>
      </c>
    </row>
    <row r="117056" spans="1:9" x14ac:dyDescent="0.25">
      <c r="A117056" s="1">
        <v>73363001</v>
      </c>
      <c r="B117056" s="1">
        <v>-1</v>
      </c>
      <c r="C117056" s="1"/>
      <c r="D117056" s="1">
        <v>20200520</v>
      </c>
      <c r="E117056" s="1"/>
      <c r="F117056" s="1">
        <v>1</v>
      </c>
      <c r="G117056" s="1"/>
      <c r="H117056" s="1"/>
      <c r="I117056" s="4">
        <v>21.98</v>
      </c>
    </row>
    <row r="117057" spans="1:9" x14ac:dyDescent="0.25">
      <c r="A117057" s="1">
        <v>73363002</v>
      </c>
      <c r="B117057" s="1">
        <v>-1</v>
      </c>
      <c r="C117057" s="1"/>
      <c r="D117057" s="1">
        <v>20200520</v>
      </c>
      <c r="E117057" s="1"/>
      <c r="F117057" s="1">
        <v>1</v>
      </c>
      <c r="G117057" s="1"/>
      <c r="H117057" s="1"/>
      <c r="I117057" s="4">
        <v>34.99</v>
      </c>
    </row>
    <row r="117058" spans="1:9" x14ac:dyDescent="0.25">
      <c r="A117058" s="1">
        <v>73364001</v>
      </c>
      <c r="B117058" s="1">
        <v>-1</v>
      </c>
      <c r="C117058" s="1"/>
      <c r="D117058" s="1">
        <v>20200520</v>
      </c>
      <c r="E117058" s="1"/>
      <c r="F117058" s="1">
        <v>8</v>
      </c>
      <c r="G117058" s="1"/>
      <c r="H117058" s="1"/>
      <c r="I117058" s="4">
        <v>21.98</v>
      </c>
    </row>
    <row r="117059" spans="1:9" x14ac:dyDescent="0.25">
      <c r="A117059" s="1">
        <v>73364002</v>
      </c>
      <c r="B117059" s="1">
        <v>-1</v>
      </c>
      <c r="C117059" s="1"/>
      <c r="D117059" s="1">
        <v>20200520</v>
      </c>
      <c r="E117059" s="1"/>
      <c r="F117059" s="1">
        <v>8</v>
      </c>
      <c r="G117059" s="1"/>
      <c r="H117059" s="1"/>
      <c r="I117059" s="4">
        <v>49.99</v>
      </c>
    </row>
    <row r="117060" spans="1:9" x14ac:dyDescent="0.25">
      <c r="A117060" s="1">
        <v>73364003</v>
      </c>
      <c r="B117060" s="1">
        <v>-1</v>
      </c>
      <c r="C117060" s="1"/>
      <c r="D117060" s="1">
        <v>20200520</v>
      </c>
      <c r="E117060" s="1"/>
      <c r="F117060" s="1">
        <v>8</v>
      </c>
      <c r="G117060" s="1"/>
      <c r="H117060" s="1"/>
      <c r="I117060" s="4">
        <v>24.49</v>
      </c>
    </row>
    <row r="117061" spans="1:9" x14ac:dyDescent="0.25">
      <c r="A117061" s="1">
        <v>73365001</v>
      </c>
      <c r="B117061" s="1">
        <v>-1</v>
      </c>
      <c r="C117061" s="1"/>
      <c r="D117061" s="1">
        <v>20200520</v>
      </c>
      <c r="E117061" s="1"/>
      <c r="F117061" s="1">
        <v>10</v>
      </c>
      <c r="G117061" s="1"/>
      <c r="H117061" s="1"/>
      <c r="I117061" s="4">
        <v>21.98</v>
      </c>
    </row>
    <row r="117062" spans="1:9" x14ac:dyDescent="0.25">
      <c r="A117062" s="1">
        <v>73366001</v>
      </c>
      <c r="B117062" s="1">
        <v>-1</v>
      </c>
      <c r="C117062" s="1"/>
      <c r="D117062" s="1">
        <v>20200520</v>
      </c>
      <c r="E117062" s="1"/>
      <c r="F117062" s="1">
        <v>10</v>
      </c>
      <c r="G117062" s="1"/>
      <c r="H117062" s="1"/>
      <c r="I117062" s="4">
        <v>4.99</v>
      </c>
    </row>
    <row r="117063" spans="1:9" x14ac:dyDescent="0.25">
      <c r="A117063" s="1">
        <v>73366002</v>
      </c>
      <c r="B117063" s="1">
        <v>-1</v>
      </c>
      <c r="C117063" s="1"/>
      <c r="D117063" s="1">
        <v>20200520</v>
      </c>
      <c r="E117063" s="1"/>
      <c r="F117063" s="1">
        <v>10</v>
      </c>
      <c r="G117063" s="1"/>
      <c r="H117063" s="1"/>
      <c r="I117063" s="4">
        <v>34.99</v>
      </c>
    </row>
    <row r="117064" spans="1:9" x14ac:dyDescent="0.25">
      <c r="A117064" s="1">
        <v>73367001</v>
      </c>
      <c r="B117064" s="1">
        <v>-1</v>
      </c>
      <c r="C117064" s="1"/>
      <c r="D117064" s="1">
        <v>20200520</v>
      </c>
      <c r="E117064" s="1"/>
      <c r="F117064" s="1">
        <v>8</v>
      </c>
      <c r="G117064" s="1"/>
      <c r="H117064" s="1"/>
      <c r="I117064" s="4">
        <v>4.99</v>
      </c>
    </row>
    <row r="117065" spans="1:9" x14ac:dyDescent="0.25">
      <c r="A117065" s="1">
        <v>73367002</v>
      </c>
      <c r="B117065" s="1">
        <v>-1</v>
      </c>
      <c r="C117065" s="1"/>
      <c r="D117065" s="1">
        <v>20200520</v>
      </c>
      <c r="E117065" s="1"/>
      <c r="F117065" s="1">
        <v>8</v>
      </c>
      <c r="G117065" s="1"/>
      <c r="H117065" s="1"/>
      <c r="I117065" s="4">
        <v>34.99</v>
      </c>
    </row>
    <row r="117066" spans="1:9" x14ac:dyDescent="0.25">
      <c r="A117066" s="1">
        <v>73367003</v>
      </c>
      <c r="B117066" s="1">
        <v>-1</v>
      </c>
      <c r="C117066" s="1"/>
      <c r="D117066" s="1">
        <v>20200520</v>
      </c>
      <c r="E117066" s="1"/>
      <c r="F117066" s="1">
        <v>8</v>
      </c>
      <c r="G117066" s="1"/>
      <c r="H117066" s="1"/>
      <c r="I117066" s="4">
        <v>8.99</v>
      </c>
    </row>
    <row r="117067" spans="1:9" x14ac:dyDescent="0.25">
      <c r="A117067" s="1">
        <v>73368001</v>
      </c>
      <c r="B117067" s="1">
        <v>-1</v>
      </c>
      <c r="C117067" s="1"/>
      <c r="D117067" s="1">
        <v>20200520</v>
      </c>
      <c r="E117067" s="1"/>
      <c r="F117067" s="1">
        <v>10</v>
      </c>
      <c r="G117067" s="1"/>
      <c r="H117067" s="1"/>
      <c r="I117067" s="4">
        <v>29.99</v>
      </c>
    </row>
    <row r="117068" spans="1:9" x14ac:dyDescent="0.25">
      <c r="A117068" s="1">
        <v>73368002</v>
      </c>
      <c r="B117068" s="1">
        <v>-1</v>
      </c>
      <c r="C117068" s="1"/>
      <c r="D117068" s="1">
        <v>20200520</v>
      </c>
      <c r="E117068" s="1"/>
      <c r="F117068" s="1">
        <v>10</v>
      </c>
      <c r="G117068" s="1"/>
      <c r="H117068" s="1"/>
      <c r="I117068" s="4">
        <v>4.99</v>
      </c>
    </row>
    <row r="117069" spans="1:9" x14ac:dyDescent="0.25">
      <c r="A117069" s="1">
        <v>73368003</v>
      </c>
      <c r="B117069" s="1">
        <v>-1</v>
      </c>
      <c r="C117069" s="1"/>
      <c r="D117069" s="1">
        <v>20200520</v>
      </c>
      <c r="E117069" s="1"/>
      <c r="F117069" s="1">
        <v>10</v>
      </c>
      <c r="G117069" s="1"/>
      <c r="H117069" s="1"/>
      <c r="I117069" s="4">
        <v>2.29</v>
      </c>
    </row>
    <row r="117070" spans="1:9" x14ac:dyDescent="0.25">
      <c r="A117070" s="1">
        <v>73369001</v>
      </c>
      <c r="B117070" s="1">
        <v>-1</v>
      </c>
      <c r="C117070" s="1"/>
      <c r="D117070" s="1">
        <v>20200520</v>
      </c>
      <c r="E117070" s="1"/>
      <c r="F117070" s="1">
        <v>10</v>
      </c>
      <c r="G117070" s="1"/>
      <c r="H117070" s="1"/>
      <c r="I117070" s="4">
        <v>24.99</v>
      </c>
    </row>
    <row r="117071" spans="1:9" x14ac:dyDescent="0.25">
      <c r="A117071" s="1">
        <v>73369002</v>
      </c>
      <c r="B117071" s="1">
        <v>-1</v>
      </c>
      <c r="C117071" s="1"/>
      <c r="D117071" s="1">
        <v>20200520</v>
      </c>
      <c r="E117071" s="1"/>
      <c r="F117071" s="1">
        <v>10</v>
      </c>
      <c r="G117071" s="1"/>
      <c r="H117071" s="1"/>
      <c r="I117071" s="4">
        <v>4.99</v>
      </c>
    </row>
    <row r="117072" spans="1:9" x14ac:dyDescent="0.25">
      <c r="A117072" s="1">
        <v>73370001</v>
      </c>
      <c r="B117072" s="1">
        <v>-1</v>
      </c>
      <c r="C117072" s="1"/>
      <c r="D117072" s="1">
        <v>20200520</v>
      </c>
      <c r="E117072" s="1"/>
      <c r="F117072" s="1">
        <v>10</v>
      </c>
      <c r="G117072" s="1"/>
      <c r="H117072" s="1"/>
      <c r="I117072" s="4">
        <v>3.99</v>
      </c>
    </row>
    <row r="117073" spans="1:9" x14ac:dyDescent="0.25">
      <c r="A117073" s="1">
        <v>73370002</v>
      </c>
      <c r="B117073" s="1">
        <v>-1</v>
      </c>
      <c r="C117073" s="1"/>
      <c r="D117073" s="1">
        <v>20200520</v>
      </c>
      <c r="E117073" s="1"/>
      <c r="F117073" s="1">
        <v>10</v>
      </c>
      <c r="G117073" s="1"/>
      <c r="H117073" s="1"/>
      <c r="I117073" s="4">
        <v>7.95</v>
      </c>
    </row>
    <row r="117074" spans="1:9" x14ac:dyDescent="0.25">
      <c r="A117074" s="1">
        <v>73371001</v>
      </c>
      <c r="B117074" s="1">
        <v>-1</v>
      </c>
      <c r="C117074" s="1"/>
      <c r="D117074" s="1">
        <v>20200520</v>
      </c>
      <c r="E117074" s="1"/>
      <c r="F117074" s="1">
        <v>7</v>
      </c>
      <c r="G117074" s="1"/>
      <c r="H117074" s="1"/>
      <c r="I117074" s="4">
        <v>28.99</v>
      </c>
    </row>
    <row r="117075" spans="1:9" x14ac:dyDescent="0.25">
      <c r="A117075" s="1">
        <v>73371002</v>
      </c>
      <c r="B117075" s="1">
        <v>-1</v>
      </c>
      <c r="C117075" s="1"/>
      <c r="D117075" s="1">
        <v>20200520</v>
      </c>
      <c r="E117075" s="1"/>
      <c r="F117075" s="1">
        <v>7</v>
      </c>
      <c r="G117075" s="1"/>
      <c r="H117075" s="1"/>
      <c r="I117075" s="4">
        <v>4.99</v>
      </c>
    </row>
    <row r="117076" spans="1:9" x14ac:dyDescent="0.25">
      <c r="A117076" s="1">
        <v>73371003</v>
      </c>
      <c r="B117076" s="1">
        <v>-1</v>
      </c>
      <c r="C117076" s="1"/>
      <c r="D117076" s="1">
        <v>20200520</v>
      </c>
      <c r="E117076" s="1"/>
      <c r="F117076" s="1">
        <v>7</v>
      </c>
      <c r="G117076" s="1"/>
      <c r="H117076" s="1"/>
      <c r="I117076" s="4">
        <v>2.29</v>
      </c>
    </row>
    <row r="117077" spans="1:9" x14ac:dyDescent="0.25">
      <c r="A117077" s="1">
        <v>73371004</v>
      </c>
      <c r="B117077" s="1">
        <v>-1</v>
      </c>
      <c r="C117077" s="1"/>
      <c r="D117077" s="1">
        <v>20200520</v>
      </c>
      <c r="E117077" s="1"/>
      <c r="F117077" s="1">
        <v>7</v>
      </c>
      <c r="G117077" s="1"/>
      <c r="H117077" s="1"/>
      <c r="I117077" s="4">
        <v>7.95</v>
      </c>
    </row>
    <row r="117078" spans="1:9" x14ac:dyDescent="0.25">
      <c r="A117078" s="1">
        <v>73372001</v>
      </c>
      <c r="B117078" s="1">
        <v>-1</v>
      </c>
      <c r="C117078" s="1"/>
      <c r="D117078" s="1">
        <v>20200520</v>
      </c>
      <c r="E117078" s="1"/>
      <c r="F117078" s="1">
        <v>10</v>
      </c>
      <c r="G117078" s="1"/>
      <c r="H117078" s="1"/>
      <c r="I117078" s="4">
        <v>4.99</v>
      </c>
    </row>
    <row r="117079" spans="1:9" x14ac:dyDescent="0.25">
      <c r="A117079" s="1">
        <v>73372002</v>
      </c>
      <c r="B117079" s="1">
        <v>-1</v>
      </c>
      <c r="C117079" s="1"/>
      <c r="D117079" s="1">
        <v>20200520</v>
      </c>
      <c r="E117079" s="1"/>
      <c r="F117079" s="1">
        <v>10</v>
      </c>
      <c r="G117079" s="1"/>
      <c r="H117079" s="1"/>
      <c r="I117079" s="4">
        <v>28.99</v>
      </c>
    </row>
    <row r="117080" spans="1:9" x14ac:dyDescent="0.25">
      <c r="A117080" s="1">
        <v>73372003</v>
      </c>
      <c r="B117080" s="1">
        <v>-1</v>
      </c>
      <c r="C117080" s="1"/>
      <c r="D117080" s="1">
        <v>20200520</v>
      </c>
      <c r="E117080" s="1"/>
      <c r="F117080" s="1">
        <v>10</v>
      </c>
      <c r="G117080" s="1"/>
      <c r="H117080" s="1"/>
      <c r="I117080" s="4">
        <v>54.99</v>
      </c>
    </row>
    <row r="117081" spans="1:9" x14ac:dyDescent="0.25">
      <c r="A117081" s="1">
        <v>73373001</v>
      </c>
      <c r="B117081" s="1">
        <v>-1</v>
      </c>
      <c r="C117081" s="1"/>
      <c r="D117081" s="1">
        <v>20200520</v>
      </c>
      <c r="E117081" s="1"/>
      <c r="F117081" s="1">
        <v>7</v>
      </c>
      <c r="G117081" s="1"/>
      <c r="H117081" s="1"/>
      <c r="I117081" s="4">
        <v>4.99</v>
      </c>
    </row>
    <row r="117082" spans="1:9" x14ac:dyDescent="0.25">
      <c r="A117082" s="1">
        <v>73373002</v>
      </c>
      <c r="B117082" s="1">
        <v>-1</v>
      </c>
      <c r="C117082" s="1"/>
      <c r="D117082" s="1">
        <v>20200520</v>
      </c>
      <c r="E117082" s="1"/>
      <c r="F117082" s="1">
        <v>7</v>
      </c>
      <c r="G117082" s="1"/>
      <c r="H117082" s="1"/>
      <c r="I117082" s="4">
        <v>34.99</v>
      </c>
    </row>
    <row r="117083" spans="1:9" x14ac:dyDescent="0.25">
      <c r="A117083" s="1">
        <v>73374001</v>
      </c>
      <c r="B117083" s="1">
        <v>-1</v>
      </c>
      <c r="C117083" s="1"/>
      <c r="D117083" s="1">
        <v>20200520</v>
      </c>
      <c r="E117083" s="1"/>
      <c r="F117083" s="1">
        <v>7</v>
      </c>
      <c r="G117083" s="1"/>
      <c r="H117083" s="1"/>
      <c r="I117083" s="4">
        <v>4.99</v>
      </c>
    </row>
    <row r="117084" spans="1:9" x14ac:dyDescent="0.25">
      <c r="A117084" s="1">
        <v>73374002</v>
      </c>
      <c r="B117084" s="1">
        <v>-1</v>
      </c>
      <c r="C117084" s="1"/>
      <c r="D117084" s="1">
        <v>20200520</v>
      </c>
      <c r="E117084" s="1"/>
      <c r="F117084" s="1">
        <v>7</v>
      </c>
      <c r="G117084" s="1"/>
      <c r="H117084" s="1"/>
      <c r="I117084" s="4">
        <v>34.99</v>
      </c>
    </row>
    <row r="117085" spans="1:9" x14ac:dyDescent="0.25">
      <c r="A117085" s="1">
        <v>73375001</v>
      </c>
      <c r="B117085" s="1">
        <v>-1</v>
      </c>
      <c r="C117085" s="1"/>
      <c r="D117085" s="1">
        <v>20200520</v>
      </c>
      <c r="E117085" s="1"/>
      <c r="F117085" s="1">
        <v>6</v>
      </c>
      <c r="G117085" s="1"/>
      <c r="H117085" s="1"/>
      <c r="I117085" s="4">
        <v>35</v>
      </c>
    </row>
    <row r="117086" spans="1:9" x14ac:dyDescent="0.25">
      <c r="A117086" s="1">
        <v>73375002</v>
      </c>
      <c r="B117086" s="1">
        <v>-1</v>
      </c>
      <c r="C117086" s="1"/>
      <c r="D117086" s="1">
        <v>20200520</v>
      </c>
      <c r="E117086" s="1"/>
      <c r="F117086" s="1">
        <v>6</v>
      </c>
      <c r="G117086" s="1"/>
      <c r="H117086" s="1"/>
      <c r="I117086" s="4">
        <v>2.29</v>
      </c>
    </row>
    <row r="117087" spans="1:9" x14ac:dyDescent="0.25">
      <c r="A117087" s="1">
        <v>73375003</v>
      </c>
      <c r="B117087" s="1">
        <v>-1</v>
      </c>
      <c r="C117087" s="1"/>
      <c r="D117087" s="1">
        <v>20200520</v>
      </c>
      <c r="E117087" s="1"/>
      <c r="F117087" s="1">
        <v>6</v>
      </c>
      <c r="G117087" s="1"/>
      <c r="H117087" s="1"/>
      <c r="I117087" s="4">
        <v>7.95</v>
      </c>
    </row>
    <row r="117088" spans="1:9" x14ac:dyDescent="0.25">
      <c r="A117088" s="1">
        <v>73376001</v>
      </c>
      <c r="B117088" s="1">
        <v>-1</v>
      </c>
      <c r="C117088" s="1"/>
      <c r="D117088" s="1">
        <v>20200520</v>
      </c>
      <c r="E117088" s="1"/>
      <c r="F117088" s="1">
        <v>1</v>
      </c>
      <c r="G117088" s="1"/>
      <c r="H117088" s="1"/>
      <c r="I117088" s="4">
        <v>35</v>
      </c>
    </row>
    <row r="117089" spans="1:9" x14ac:dyDescent="0.25">
      <c r="A117089" s="1">
        <v>73376002</v>
      </c>
      <c r="B117089" s="1">
        <v>-1</v>
      </c>
      <c r="C117089" s="1"/>
      <c r="D117089" s="1">
        <v>20200520</v>
      </c>
      <c r="E117089" s="1"/>
      <c r="F117089" s="1">
        <v>1</v>
      </c>
      <c r="G117089" s="1"/>
      <c r="H117089" s="1"/>
      <c r="I117089" s="4">
        <v>4.99</v>
      </c>
    </row>
    <row r="117090" spans="1:9" x14ac:dyDescent="0.25">
      <c r="A117090" s="1">
        <v>73377001</v>
      </c>
      <c r="B117090" s="1">
        <v>-1</v>
      </c>
      <c r="C117090" s="1"/>
      <c r="D117090" s="1">
        <v>20200520</v>
      </c>
      <c r="E117090" s="1"/>
      <c r="F117090" s="1">
        <v>4</v>
      </c>
      <c r="G117090" s="1"/>
      <c r="H117090" s="1"/>
      <c r="I117090" s="4">
        <v>564.99</v>
      </c>
    </row>
    <row r="117091" spans="1:9" x14ac:dyDescent="0.25">
      <c r="A117091" s="1">
        <v>73377002</v>
      </c>
      <c r="B117091" s="1">
        <v>-1</v>
      </c>
      <c r="C117091" s="1"/>
      <c r="D117091" s="1">
        <v>20200520</v>
      </c>
      <c r="E117091" s="1"/>
      <c r="F117091" s="1">
        <v>4</v>
      </c>
      <c r="G117091" s="1"/>
      <c r="H117091" s="1"/>
      <c r="I117091" s="4">
        <v>53.99</v>
      </c>
    </row>
    <row r="117092" spans="1:9" x14ac:dyDescent="0.25">
      <c r="A117092" s="1">
        <v>73378001</v>
      </c>
      <c r="B117092" s="1">
        <v>-1</v>
      </c>
      <c r="C117092" s="1"/>
      <c r="D117092" s="1">
        <v>20200520</v>
      </c>
      <c r="E117092" s="1"/>
      <c r="F117092" s="1">
        <v>4</v>
      </c>
      <c r="G117092" s="1"/>
      <c r="H117092" s="1"/>
      <c r="I117092" s="4">
        <v>2319.9899999999998</v>
      </c>
    </row>
    <row r="117093" spans="1:9" x14ac:dyDescent="0.25">
      <c r="A117093" s="1">
        <v>73378002</v>
      </c>
      <c r="B117093" s="1">
        <v>-1</v>
      </c>
      <c r="C117093" s="1"/>
      <c r="D117093" s="1">
        <v>20200520</v>
      </c>
      <c r="E117093" s="1"/>
      <c r="F117093" s="1">
        <v>4</v>
      </c>
      <c r="G117093" s="1"/>
      <c r="H117093" s="1"/>
      <c r="I117093" s="4">
        <v>9.99</v>
      </c>
    </row>
    <row r="117094" spans="1:9" x14ac:dyDescent="0.25">
      <c r="A117094" s="1">
        <v>73378003</v>
      </c>
      <c r="B117094" s="1">
        <v>-1</v>
      </c>
      <c r="C117094" s="1"/>
      <c r="D117094" s="1">
        <v>20200520</v>
      </c>
      <c r="E117094" s="1"/>
      <c r="F117094" s="1">
        <v>4</v>
      </c>
      <c r="G117094" s="1"/>
      <c r="H117094" s="1"/>
      <c r="I117094" s="4">
        <v>4.99</v>
      </c>
    </row>
    <row r="117095" spans="1:9" x14ac:dyDescent="0.25">
      <c r="A117095" s="1">
        <v>73378004</v>
      </c>
      <c r="B117095" s="1">
        <v>-1</v>
      </c>
      <c r="C117095" s="1"/>
      <c r="D117095" s="1">
        <v>20200520</v>
      </c>
      <c r="E117095" s="1"/>
      <c r="F117095" s="1">
        <v>4</v>
      </c>
      <c r="G117095" s="1"/>
      <c r="H117095" s="1"/>
      <c r="I117095" s="4">
        <v>54.99</v>
      </c>
    </row>
    <row r="117096" spans="1:9" x14ac:dyDescent="0.25">
      <c r="A117096" s="1">
        <v>73378005</v>
      </c>
      <c r="B117096" s="1">
        <v>-1</v>
      </c>
      <c r="C117096" s="1"/>
      <c r="D117096" s="1">
        <v>20200520</v>
      </c>
      <c r="E117096" s="1"/>
      <c r="F117096" s="1">
        <v>4</v>
      </c>
      <c r="G117096" s="1"/>
      <c r="H117096" s="1"/>
      <c r="I117096" s="4">
        <v>7.95</v>
      </c>
    </row>
    <row r="117097" spans="1:9" x14ac:dyDescent="0.25">
      <c r="A117097" s="1">
        <v>73379001</v>
      </c>
      <c r="B117097" s="1">
        <v>-1</v>
      </c>
      <c r="C117097" s="1"/>
      <c r="D117097" s="1">
        <v>20200520</v>
      </c>
      <c r="E117097" s="1"/>
      <c r="F117097" s="1">
        <v>1</v>
      </c>
      <c r="G117097" s="1"/>
      <c r="H117097" s="1"/>
      <c r="I117097" s="4">
        <v>2294.9899999999998</v>
      </c>
    </row>
    <row r="117098" spans="1:9" x14ac:dyDescent="0.25">
      <c r="A117098" s="1">
        <v>73379002</v>
      </c>
      <c r="B117098" s="1">
        <v>-1</v>
      </c>
      <c r="C117098" s="1"/>
      <c r="D117098" s="1">
        <v>20200520</v>
      </c>
      <c r="E117098" s="1"/>
      <c r="F117098" s="1">
        <v>1</v>
      </c>
      <c r="G117098" s="1"/>
      <c r="H117098" s="1"/>
      <c r="I117098" s="4">
        <v>21.98</v>
      </c>
    </row>
    <row r="117099" spans="1:9" x14ac:dyDescent="0.25">
      <c r="A117099" s="1">
        <v>73379003</v>
      </c>
      <c r="B117099" s="1">
        <v>-1</v>
      </c>
      <c r="C117099" s="1"/>
      <c r="D117099" s="1">
        <v>20200520</v>
      </c>
      <c r="E117099" s="1"/>
      <c r="F117099" s="1">
        <v>1</v>
      </c>
      <c r="G117099" s="1"/>
      <c r="H117099" s="1"/>
      <c r="I117099" s="4">
        <v>34.99</v>
      </c>
    </row>
    <row r="117100" spans="1:9" x14ac:dyDescent="0.25">
      <c r="A117100" s="1">
        <v>73380001</v>
      </c>
      <c r="B117100" s="1">
        <v>-1</v>
      </c>
      <c r="C117100" s="1"/>
      <c r="D117100" s="1">
        <v>20200520</v>
      </c>
      <c r="E117100" s="1"/>
      <c r="F117100" s="1">
        <v>4</v>
      </c>
      <c r="G117100" s="1"/>
      <c r="H117100" s="1"/>
      <c r="I117100" s="4">
        <v>2294.9899999999998</v>
      </c>
    </row>
    <row r="117101" spans="1:9" x14ac:dyDescent="0.25">
      <c r="A117101" s="1">
        <v>73380002</v>
      </c>
      <c r="B117101" s="1">
        <v>-1</v>
      </c>
      <c r="C117101" s="1"/>
      <c r="D117101" s="1">
        <v>20200520</v>
      </c>
      <c r="E117101" s="1"/>
      <c r="F117101" s="1">
        <v>4</v>
      </c>
      <c r="G117101" s="1"/>
      <c r="H117101" s="1"/>
      <c r="I117101" s="4">
        <v>35</v>
      </c>
    </row>
    <row r="117102" spans="1:9" x14ac:dyDescent="0.25">
      <c r="A117102" s="1">
        <v>73381001</v>
      </c>
      <c r="B117102" s="1">
        <v>-1</v>
      </c>
      <c r="C117102" s="1"/>
      <c r="D117102" s="1">
        <v>20200520</v>
      </c>
      <c r="E117102" s="1"/>
      <c r="F117102" s="1">
        <v>10</v>
      </c>
      <c r="G117102" s="1"/>
      <c r="H117102" s="1"/>
      <c r="I117102" s="4">
        <v>8.99</v>
      </c>
    </row>
    <row r="117103" spans="1:9" x14ac:dyDescent="0.25">
      <c r="A117103" s="1">
        <v>73381002</v>
      </c>
      <c r="B117103" s="1">
        <v>-1</v>
      </c>
      <c r="C117103" s="1"/>
      <c r="D117103" s="1">
        <v>20200520</v>
      </c>
      <c r="E117103" s="1"/>
      <c r="F117103" s="1">
        <v>10</v>
      </c>
      <c r="G117103" s="1"/>
      <c r="H117103" s="1"/>
      <c r="I117103" s="4">
        <v>742.35</v>
      </c>
    </row>
    <row r="117104" spans="1:9" x14ac:dyDescent="0.25">
      <c r="A117104" s="1">
        <v>73382001</v>
      </c>
      <c r="B117104" s="1">
        <v>-1</v>
      </c>
      <c r="C117104" s="1"/>
      <c r="D117104" s="1">
        <v>20200520</v>
      </c>
      <c r="E117104" s="1"/>
      <c r="F117104" s="1">
        <v>10</v>
      </c>
      <c r="G117104" s="1"/>
      <c r="H117104" s="1"/>
      <c r="I117104" s="4">
        <v>742.35</v>
      </c>
    </row>
    <row r="117105" spans="1:9" x14ac:dyDescent="0.25">
      <c r="A117105" s="1">
        <v>73382002</v>
      </c>
      <c r="B117105" s="1">
        <v>-1</v>
      </c>
      <c r="C117105" s="1"/>
      <c r="D117105" s="1">
        <v>20200520</v>
      </c>
      <c r="E117105" s="1"/>
      <c r="F117105" s="1">
        <v>10</v>
      </c>
      <c r="G117105" s="1"/>
      <c r="H117105" s="1"/>
      <c r="I117105" s="4">
        <v>8.99</v>
      </c>
    </row>
    <row r="117106" spans="1:9" x14ac:dyDescent="0.25">
      <c r="A117106" s="1">
        <v>73382003</v>
      </c>
      <c r="B117106" s="1">
        <v>-1</v>
      </c>
      <c r="C117106" s="1"/>
      <c r="D117106" s="1">
        <v>20200520</v>
      </c>
      <c r="E117106" s="1"/>
      <c r="F117106" s="1">
        <v>10</v>
      </c>
      <c r="G117106" s="1"/>
      <c r="H117106" s="1"/>
      <c r="I117106" s="4">
        <v>49.99</v>
      </c>
    </row>
    <row r="117107" spans="1:9" x14ac:dyDescent="0.25">
      <c r="A117107" s="1">
        <v>73383001</v>
      </c>
      <c r="B117107" s="1">
        <v>-1</v>
      </c>
      <c r="C117107" s="1"/>
      <c r="D117107" s="1">
        <v>20200520</v>
      </c>
      <c r="E117107" s="1"/>
      <c r="F117107" s="1">
        <v>8</v>
      </c>
      <c r="G117107" s="1"/>
      <c r="H117107" s="1"/>
      <c r="I117107" s="4">
        <v>742.35</v>
      </c>
    </row>
    <row r="117108" spans="1:9" x14ac:dyDescent="0.25">
      <c r="A117108" s="1">
        <v>73384001</v>
      </c>
      <c r="B117108" s="1">
        <v>-1</v>
      </c>
      <c r="C117108" s="1"/>
      <c r="D117108" s="1">
        <v>20200520</v>
      </c>
      <c r="E117108" s="1"/>
      <c r="F117108" s="1">
        <v>9</v>
      </c>
      <c r="G117108" s="1"/>
      <c r="H117108" s="1"/>
      <c r="I117108" s="4">
        <v>2294.9899999999998</v>
      </c>
    </row>
    <row r="117109" spans="1:9" x14ac:dyDescent="0.25">
      <c r="A117109" s="1">
        <v>73384002</v>
      </c>
      <c r="B117109" s="1">
        <v>-1</v>
      </c>
      <c r="C117109" s="1"/>
      <c r="D117109" s="1">
        <v>20200520</v>
      </c>
      <c r="E117109" s="1"/>
      <c r="F117109" s="1">
        <v>9</v>
      </c>
      <c r="G117109" s="1"/>
      <c r="H117109" s="1"/>
      <c r="I117109" s="4">
        <v>21.98</v>
      </c>
    </row>
    <row r="117110" spans="1:9" x14ac:dyDescent="0.25">
      <c r="A117110" s="1">
        <v>73384003</v>
      </c>
      <c r="B117110" s="1">
        <v>-1</v>
      </c>
      <c r="C117110" s="1"/>
      <c r="D117110" s="1">
        <v>20200520</v>
      </c>
      <c r="E117110" s="1"/>
      <c r="F117110" s="1">
        <v>9</v>
      </c>
      <c r="G117110" s="1"/>
      <c r="H117110" s="1"/>
      <c r="I117110" s="4">
        <v>34.99</v>
      </c>
    </row>
    <row r="117111" spans="1:9" x14ac:dyDescent="0.25">
      <c r="A117111" s="1">
        <v>73385001</v>
      </c>
      <c r="B117111" s="1">
        <v>-1</v>
      </c>
      <c r="C117111" s="1"/>
      <c r="D117111" s="1">
        <v>20200520</v>
      </c>
      <c r="E117111" s="1"/>
      <c r="F117111" s="1">
        <v>9</v>
      </c>
      <c r="G117111" s="1"/>
      <c r="H117111" s="1"/>
      <c r="I117111" s="4">
        <v>2443.35</v>
      </c>
    </row>
    <row r="117112" spans="1:9" x14ac:dyDescent="0.25">
      <c r="A117112" s="1">
        <v>73385002</v>
      </c>
      <c r="B117112" s="1">
        <v>-1</v>
      </c>
      <c r="C117112" s="1"/>
      <c r="D117112" s="1">
        <v>20200520</v>
      </c>
      <c r="E117112" s="1"/>
      <c r="F117112" s="1">
        <v>9</v>
      </c>
      <c r="G117112" s="1"/>
      <c r="H117112" s="1"/>
      <c r="I117112" s="4">
        <v>32.6</v>
      </c>
    </row>
    <row r="117113" spans="1:9" x14ac:dyDescent="0.25">
      <c r="A117113" s="1">
        <v>73386001</v>
      </c>
      <c r="B117113" s="1">
        <v>-1</v>
      </c>
      <c r="C117113" s="1"/>
      <c r="D117113" s="1">
        <v>20200520</v>
      </c>
      <c r="E117113" s="1"/>
      <c r="F117113" s="1">
        <v>9</v>
      </c>
      <c r="G117113" s="1"/>
      <c r="H117113" s="1"/>
      <c r="I117113" s="4">
        <v>2443.35</v>
      </c>
    </row>
    <row r="117114" spans="1:9" x14ac:dyDescent="0.25">
      <c r="A117114" s="1">
        <v>73386002</v>
      </c>
      <c r="B117114" s="1">
        <v>-1</v>
      </c>
      <c r="C117114" s="1"/>
      <c r="D117114" s="1">
        <v>20200520</v>
      </c>
      <c r="E117114" s="1"/>
      <c r="F117114" s="1">
        <v>9</v>
      </c>
      <c r="G117114" s="1"/>
      <c r="H117114" s="1"/>
      <c r="I117114" s="4">
        <v>34.99</v>
      </c>
    </row>
    <row r="117115" spans="1:9" x14ac:dyDescent="0.25">
      <c r="A117115" s="1">
        <v>73387001</v>
      </c>
      <c r="B117115" s="1">
        <v>-1</v>
      </c>
      <c r="C117115" s="1"/>
      <c r="D117115" s="1">
        <v>20200520</v>
      </c>
      <c r="E117115" s="1"/>
      <c r="F117115" s="1">
        <v>9</v>
      </c>
      <c r="G117115" s="1"/>
      <c r="H117115" s="1"/>
      <c r="I117115" s="4">
        <v>1700.99</v>
      </c>
    </row>
    <row r="117116" spans="1:9" x14ac:dyDescent="0.25">
      <c r="A117116" s="1">
        <v>73387002</v>
      </c>
      <c r="B117116" s="1">
        <v>-1</v>
      </c>
      <c r="C117116" s="1"/>
      <c r="D117116" s="1">
        <v>20200520</v>
      </c>
      <c r="E117116" s="1"/>
      <c r="F117116" s="1">
        <v>9</v>
      </c>
      <c r="G117116" s="1"/>
      <c r="H117116" s="1"/>
      <c r="I117116" s="4">
        <v>3.99</v>
      </c>
    </row>
    <row r="117117" spans="1:9" x14ac:dyDescent="0.25">
      <c r="A117117" s="1">
        <v>73387003</v>
      </c>
      <c r="B117117" s="1">
        <v>-1</v>
      </c>
      <c r="C117117" s="1"/>
      <c r="D117117" s="1">
        <v>20200520</v>
      </c>
      <c r="E117117" s="1"/>
      <c r="F117117" s="1">
        <v>9</v>
      </c>
      <c r="G117117" s="1"/>
      <c r="H117117" s="1"/>
      <c r="I117117" s="4">
        <v>24.99</v>
      </c>
    </row>
    <row r="117118" spans="1:9" x14ac:dyDescent="0.25">
      <c r="A117118" s="1">
        <v>73387004</v>
      </c>
      <c r="B117118" s="1">
        <v>-1</v>
      </c>
      <c r="C117118" s="1"/>
      <c r="D117118" s="1">
        <v>20200520</v>
      </c>
      <c r="E117118" s="1"/>
      <c r="F117118" s="1">
        <v>9</v>
      </c>
      <c r="G117118" s="1"/>
      <c r="H117118" s="1"/>
      <c r="I117118" s="4">
        <v>2.29</v>
      </c>
    </row>
    <row r="117119" spans="1:9" x14ac:dyDescent="0.25">
      <c r="A117119" s="1">
        <v>73388001</v>
      </c>
      <c r="B117119" s="1">
        <v>-1</v>
      </c>
      <c r="C117119" s="1"/>
      <c r="D117119" s="1">
        <v>20200520</v>
      </c>
      <c r="E117119" s="1"/>
      <c r="F117119" s="1">
        <v>9</v>
      </c>
      <c r="G117119" s="1"/>
      <c r="H117119" s="1"/>
      <c r="I117119" s="4">
        <v>1700.99</v>
      </c>
    </row>
    <row r="117120" spans="1:9" x14ac:dyDescent="0.25">
      <c r="A117120" s="1">
        <v>73388002</v>
      </c>
      <c r="B117120" s="1">
        <v>-1</v>
      </c>
      <c r="C117120" s="1"/>
      <c r="D117120" s="1">
        <v>20200520</v>
      </c>
      <c r="E117120" s="1"/>
      <c r="F117120" s="1">
        <v>9</v>
      </c>
      <c r="G117120" s="1"/>
      <c r="H117120" s="1"/>
      <c r="I117120" s="4">
        <v>34.99</v>
      </c>
    </row>
    <row r="117121" spans="1:9" x14ac:dyDescent="0.25">
      <c r="A117121" s="1">
        <v>73389001</v>
      </c>
      <c r="B117121" s="1">
        <v>-1</v>
      </c>
      <c r="C117121" s="1"/>
      <c r="D117121" s="1">
        <v>20200520</v>
      </c>
      <c r="E117121" s="1"/>
      <c r="F117121" s="1">
        <v>9</v>
      </c>
      <c r="G117121" s="1"/>
      <c r="H117121" s="1"/>
      <c r="I117121" s="4">
        <v>1120.49</v>
      </c>
    </row>
    <row r="117122" spans="1:9" x14ac:dyDescent="0.25">
      <c r="A117122" s="1">
        <v>73389002</v>
      </c>
      <c r="B117122" s="1">
        <v>-1</v>
      </c>
      <c r="C117122" s="1"/>
      <c r="D117122" s="1">
        <v>20200520</v>
      </c>
      <c r="E117122" s="1"/>
      <c r="F117122" s="1">
        <v>9</v>
      </c>
      <c r="G117122" s="1"/>
      <c r="H117122" s="1"/>
      <c r="I117122" s="4">
        <v>24.99</v>
      </c>
    </row>
    <row r="117123" spans="1:9" x14ac:dyDescent="0.25">
      <c r="A117123" s="1">
        <v>73389003</v>
      </c>
      <c r="B117123" s="1">
        <v>-1</v>
      </c>
      <c r="C117123" s="1"/>
      <c r="D117123" s="1">
        <v>20200520</v>
      </c>
      <c r="E117123" s="1"/>
      <c r="F117123" s="1">
        <v>9</v>
      </c>
      <c r="G117123" s="1"/>
      <c r="H117123" s="1"/>
      <c r="I117123" s="4">
        <v>3.99</v>
      </c>
    </row>
    <row r="117124" spans="1:9" x14ac:dyDescent="0.25">
      <c r="A117124" s="1">
        <v>73389004</v>
      </c>
      <c r="B117124" s="1">
        <v>-1</v>
      </c>
      <c r="C117124" s="1"/>
      <c r="D117124" s="1">
        <v>20200520</v>
      </c>
      <c r="E117124" s="1"/>
      <c r="F117124" s="1">
        <v>9</v>
      </c>
      <c r="G117124" s="1"/>
      <c r="H117124" s="1"/>
      <c r="I117124" s="4">
        <v>34.99</v>
      </c>
    </row>
    <row r="117125" spans="1:9" x14ac:dyDescent="0.25">
      <c r="A117125" s="1">
        <v>73390001</v>
      </c>
      <c r="B117125" s="1">
        <v>-1</v>
      </c>
      <c r="C117125" s="1"/>
      <c r="D117125" s="1">
        <v>20200520</v>
      </c>
      <c r="E117125" s="1"/>
      <c r="F117125" s="1">
        <v>9</v>
      </c>
      <c r="G117125" s="1"/>
      <c r="H117125" s="1"/>
      <c r="I117125" s="4">
        <v>539.99</v>
      </c>
    </row>
    <row r="117126" spans="1:9" x14ac:dyDescent="0.25">
      <c r="A117126" s="1">
        <v>73390002</v>
      </c>
      <c r="B117126" s="1">
        <v>-1</v>
      </c>
      <c r="C117126" s="1"/>
      <c r="D117126" s="1">
        <v>20200520</v>
      </c>
      <c r="E117126" s="1"/>
      <c r="F117126" s="1">
        <v>9</v>
      </c>
      <c r="G117126" s="1"/>
      <c r="H117126" s="1"/>
      <c r="I117126" s="4">
        <v>3.99</v>
      </c>
    </row>
    <row r="117127" spans="1:9" x14ac:dyDescent="0.25">
      <c r="A117127" s="1">
        <v>73390003</v>
      </c>
      <c r="B117127" s="1">
        <v>-1</v>
      </c>
      <c r="C117127" s="1"/>
      <c r="D117127" s="1">
        <v>20200520</v>
      </c>
      <c r="E117127" s="1"/>
      <c r="F117127" s="1">
        <v>9</v>
      </c>
      <c r="G117127" s="1"/>
      <c r="H117127" s="1"/>
      <c r="I117127" s="4">
        <v>21.49</v>
      </c>
    </row>
    <row r="117128" spans="1:9" x14ac:dyDescent="0.25">
      <c r="A117128" s="1">
        <v>73391001</v>
      </c>
      <c r="B117128" s="1">
        <v>-1</v>
      </c>
      <c r="C117128" s="1"/>
      <c r="D117128" s="1">
        <v>20200520</v>
      </c>
      <c r="E117128" s="1"/>
      <c r="F117128" s="1">
        <v>9</v>
      </c>
      <c r="G117128" s="1"/>
      <c r="H117128" s="1"/>
      <c r="I117128" s="4">
        <v>1120.49</v>
      </c>
    </row>
    <row r="117129" spans="1:9" x14ac:dyDescent="0.25">
      <c r="A117129" s="1">
        <v>73392001</v>
      </c>
      <c r="B117129" s="1">
        <v>-1</v>
      </c>
      <c r="C117129" s="1"/>
      <c r="D117129" s="1">
        <v>20200520</v>
      </c>
      <c r="E117129" s="1"/>
      <c r="F117129" s="1">
        <v>9</v>
      </c>
      <c r="G117129" s="1"/>
      <c r="H117129" s="1"/>
      <c r="I117129" s="4">
        <v>1120.49</v>
      </c>
    </row>
    <row r="117130" spans="1:9" x14ac:dyDescent="0.25">
      <c r="A117130" s="1">
        <v>73392002</v>
      </c>
      <c r="B117130" s="1">
        <v>-1</v>
      </c>
      <c r="C117130" s="1"/>
      <c r="D117130" s="1">
        <v>20200520</v>
      </c>
      <c r="E117130" s="1"/>
      <c r="F117130" s="1">
        <v>9</v>
      </c>
      <c r="G117130" s="1"/>
      <c r="H117130" s="1"/>
      <c r="I117130" s="4">
        <v>53.99</v>
      </c>
    </row>
    <row r="117131" spans="1:9" x14ac:dyDescent="0.25">
      <c r="A117131" s="1">
        <v>73393001</v>
      </c>
      <c r="B117131" s="1">
        <v>-1</v>
      </c>
      <c r="C117131" s="1"/>
      <c r="D117131" s="1">
        <v>20200520</v>
      </c>
      <c r="E117131" s="1"/>
      <c r="F117131" s="1">
        <v>9</v>
      </c>
      <c r="G117131" s="1"/>
      <c r="H117131" s="1"/>
      <c r="I117131" s="4">
        <v>2294.9899999999998</v>
      </c>
    </row>
    <row r="117132" spans="1:9" x14ac:dyDescent="0.25">
      <c r="A117132" s="1">
        <v>73393002</v>
      </c>
      <c r="B117132" s="1">
        <v>-1</v>
      </c>
      <c r="C117132" s="1"/>
      <c r="D117132" s="1">
        <v>20200520</v>
      </c>
      <c r="E117132" s="1"/>
      <c r="F117132" s="1">
        <v>9</v>
      </c>
      <c r="G117132" s="1"/>
      <c r="H117132" s="1"/>
      <c r="I117132" s="4">
        <v>2.29</v>
      </c>
    </row>
    <row r="117133" spans="1:9" x14ac:dyDescent="0.25">
      <c r="A117133" s="1">
        <v>73394001</v>
      </c>
      <c r="B117133" s="1">
        <v>-1</v>
      </c>
      <c r="C117133" s="1"/>
      <c r="D117133" s="1">
        <v>20200520</v>
      </c>
      <c r="E117133" s="1"/>
      <c r="F117133" s="1">
        <v>9</v>
      </c>
      <c r="G117133" s="1"/>
      <c r="H117133" s="1"/>
      <c r="I117133" s="4">
        <v>769.49</v>
      </c>
    </row>
    <row r="117134" spans="1:9" x14ac:dyDescent="0.25">
      <c r="A117134" s="1">
        <v>73394002</v>
      </c>
      <c r="B117134" s="1">
        <v>-1</v>
      </c>
      <c r="C117134" s="1"/>
      <c r="D117134" s="1">
        <v>20200520</v>
      </c>
      <c r="E117134" s="1"/>
      <c r="F117134" s="1">
        <v>9</v>
      </c>
      <c r="G117134" s="1"/>
      <c r="H117134" s="1"/>
      <c r="I117134" s="4">
        <v>21.98</v>
      </c>
    </row>
    <row r="117135" spans="1:9" x14ac:dyDescent="0.25">
      <c r="A117135" s="1">
        <v>73395001</v>
      </c>
      <c r="B117135" s="1">
        <v>-1</v>
      </c>
      <c r="C117135" s="1"/>
      <c r="D117135" s="1">
        <v>20200520</v>
      </c>
      <c r="E117135" s="1"/>
      <c r="F117135" s="1">
        <v>9</v>
      </c>
      <c r="G117135" s="1"/>
      <c r="H117135" s="1"/>
      <c r="I117135" s="4">
        <v>2319.9899999999998</v>
      </c>
    </row>
    <row r="117136" spans="1:9" x14ac:dyDescent="0.25">
      <c r="A117136" s="1">
        <v>73396001</v>
      </c>
      <c r="B117136" s="1">
        <v>-1</v>
      </c>
      <c r="C117136" s="1"/>
      <c r="D117136" s="1">
        <v>20200520</v>
      </c>
      <c r="E117136" s="1"/>
      <c r="F117136" s="1">
        <v>1</v>
      </c>
      <c r="G117136" s="1"/>
      <c r="H117136" s="1"/>
      <c r="I117136" s="4">
        <v>2384.0700000000002</v>
      </c>
    </row>
    <row r="117137" spans="1:9" x14ac:dyDescent="0.25">
      <c r="A117137" s="1">
        <v>73396002</v>
      </c>
      <c r="B117137" s="1">
        <v>-1</v>
      </c>
      <c r="C117137" s="1"/>
      <c r="D117137" s="1">
        <v>20200520</v>
      </c>
      <c r="E117137" s="1"/>
      <c r="F117137" s="1">
        <v>1</v>
      </c>
      <c r="G117137" s="1"/>
      <c r="H117137" s="1"/>
      <c r="I117137" s="4">
        <v>34.99</v>
      </c>
    </row>
    <row r="117138" spans="1:9" x14ac:dyDescent="0.25">
      <c r="A117138" s="1">
        <v>73397001</v>
      </c>
      <c r="B117138" s="1">
        <v>-1</v>
      </c>
      <c r="C117138" s="1"/>
      <c r="D117138" s="1">
        <v>20200520</v>
      </c>
      <c r="E117138" s="1"/>
      <c r="F117138" s="1">
        <v>4</v>
      </c>
      <c r="G117138" s="1"/>
      <c r="H117138" s="1"/>
      <c r="I117138" s="4">
        <v>742.35</v>
      </c>
    </row>
    <row r="117139" spans="1:9" x14ac:dyDescent="0.25">
      <c r="A117139" s="1">
        <v>73397002</v>
      </c>
      <c r="B117139" s="1">
        <v>-1</v>
      </c>
      <c r="C117139" s="1"/>
      <c r="D117139" s="1">
        <v>20200520</v>
      </c>
      <c r="E117139" s="1"/>
      <c r="F117139" s="1">
        <v>4</v>
      </c>
      <c r="G117139" s="1"/>
      <c r="H117139" s="1"/>
      <c r="I117139" s="4">
        <v>8.99</v>
      </c>
    </row>
    <row r="117140" spans="1:9" x14ac:dyDescent="0.25">
      <c r="A117140" s="1">
        <v>73397003</v>
      </c>
      <c r="B117140" s="1">
        <v>-1</v>
      </c>
      <c r="C117140" s="1"/>
      <c r="D117140" s="1">
        <v>20200520</v>
      </c>
      <c r="E117140" s="1"/>
      <c r="F117140" s="1">
        <v>4</v>
      </c>
      <c r="G117140" s="1"/>
      <c r="H117140" s="1"/>
      <c r="I117140" s="4">
        <v>4.99</v>
      </c>
    </row>
    <row r="117141" spans="1:9" x14ac:dyDescent="0.25">
      <c r="A117141" s="1">
        <v>73397004</v>
      </c>
      <c r="B117141" s="1">
        <v>-1</v>
      </c>
      <c r="C117141" s="1"/>
      <c r="D117141" s="1">
        <v>20200520</v>
      </c>
      <c r="E117141" s="1"/>
      <c r="F117141" s="1">
        <v>4</v>
      </c>
      <c r="G117141" s="1"/>
      <c r="H117141" s="1"/>
      <c r="I117141" s="4">
        <v>8.99</v>
      </c>
    </row>
    <row r="117142" spans="1:9" x14ac:dyDescent="0.25">
      <c r="A117142" s="1">
        <v>73398001</v>
      </c>
      <c r="B117142" s="1">
        <v>-1</v>
      </c>
      <c r="C117142" s="1"/>
      <c r="D117142" s="1">
        <v>20200520</v>
      </c>
      <c r="E117142" s="1"/>
      <c r="F117142" s="1">
        <v>6</v>
      </c>
      <c r="G117142" s="1"/>
      <c r="H117142" s="1"/>
      <c r="I117142" s="4">
        <v>742.35</v>
      </c>
    </row>
    <row r="117143" spans="1:9" x14ac:dyDescent="0.25">
      <c r="A117143" s="1">
        <v>73398002</v>
      </c>
      <c r="B117143" s="1">
        <v>-1</v>
      </c>
      <c r="C117143" s="1"/>
      <c r="D117143" s="1">
        <v>20200520</v>
      </c>
      <c r="E117143" s="1"/>
      <c r="F117143" s="1">
        <v>6</v>
      </c>
      <c r="G117143" s="1"/>
      <c r="H117143" s="1"/>
      <c r="I117143" s="4">
        <v>34.99</v>
      </c>
    </row>
    <row r="117144" spans="1:9" x14ac:dyDescent="0.25">
      <c r="A117144" s="1">
        <v>73399001</v>
      </c>
      <c r="B117144" s="1">
        <v>-1</v>
      </c>
      <c r="C117144" s="1"/>
      <c r="D117144" s="1">
        <v>20200520</v>
      </c>
      <c r="E117144" s="1"/>
      <c r="F117144" s="1">
        <v>1</v>
      </c>
      <c r="G117144" s="1"/>
      <c r="H117144" s="1"/>
      <c r="I117144" s="4">
        <v>2384.0700000000002</v>
      </c>
    </row>
    <row r="117145" spans="1:9" x14ac:dyDescent="0.25">
      <c r="A117145" s="1">
        <v>73399002</v>
      </c>
      <c r="B117145" s="1">
        <v>-1</v>
      </c>
      <c r="C117145" s="1"/>
      <c r="D117145" s="1">
        <v>20200520</v>
      </c>
      <c r="E117145" s="1"/>
      <c r="F117145" s="1">
        <v>1</v>
      </c>
      <c r="G117145" s="1"/>
      <c r="H117145" s="1"/>
      <c r="I117145" s="4">
        <v>8.99</v>
      </c>
    </row>
    <row r="117146" spans="1:9" x14ac:dyDescent="0.25">
      <c r="A117146" s="1">
        <v>73399003</v>
      </c>
      <c r="B117146" s="1">
        <v>-1</v>
      </c>
      <c r="C117146" s="1"/>
      <c r="D117146" s="1">
        <v>20200520</v>
      </c>
      <c r="E117146" s="1"/>
      <c r="F117146" s="1">
        <v>1</v>
      </c>
      <c r="G117146" s="1"/>
      <c r="H117146" s="1"/>
      <c r="I117146" s="4">
        <v>4.99</v>
      </c>
    </row>
    <row r="117147" spans="1:9" x14ac:dyDescent="0.25">
      <c r="A117147" s="1">
        <v>73399004</v>
      </c>
      <c r="B117147" s="1">
        <v>-1</v>
      </c>
      <c r="C117147" s="1"/>
      <c r="D117147" s="1">
        <v>20200520</v>
      </c>
      <c r="E117147" s="1"/>
      <c r="F117147" s="1">
        <v>1</v>
      </c>
      <c r="G117147" s="1"/>
      <c r="H117147" s="1"/>
      <c r="I117147" s="4">
        <v>8.99</v>
      </c>
    </row>
    <row r="117148" spans="1:9" x14ac:dyDescent="0.25">
      <c r="A117148" s="1">
        <v>73400001</v>
      </c>
      <c r="B117148" s="1">
        <v>-1</v>
      </c>
      <c r="C117148" s="1"/>
      <c r="D117148" s="1">
        <v>20200520</v>
      </c>
      <c r="E117148" s="1"/>
      <c r="F117148" s="1">
        <v>1</v>
      </c>
      <c r="G117148" s="1"/>
      <c r="H117148" s="1"/>
      <c r="I117148" s="4">
        <v>2384.0700000000002</v>
      </c>
    </row>
    <row r="117149" spans="1:9" x14ac:dyDescent="0.25">
      <c r="A117149" s="1">
        <v>73400002</v>
      </c>
      <c r="B117149" s="1">
        <v>-1</v>
      </c>
      <c r="C117149" s="1"/>
      <c r="D117149" s="1">
        <v>20200520</v>
      </c>
      <c r="E117149" s="1"/>
      <c r="F117149" s="1">
        <v>1</v>
      </c>
      <c r="G117149" s="1"/>
      <c r="H117149" s="1"/>
      <c r="I117149" s="4">
        <v>34.99</v>
      </c>
    </row>
    <row r="117150" spans="1:9" x14ac:dyDescent="0.25">
      <c r="A117150" s="1">
        <v>73400003</v>
      </c>
      <c r="B117150" s="1">
        <v>-1</v>
      </c>
      <c r="C117150" s="1"/>
      <c r="D117150" s="1">
        <v>20200520</v>
      </c>
      <c r="E117150" s="1"/>
      <c r="F117150" s="1">
        <v>1</v>
      </c>
      <c r="G117150" s="1"/>
      <c r="H117150" s="1"/>
      <c r="I117150" s="4">
        <v>49.99</v>
      </c>
    </row>
    <row r="117151" spans="1:9" x14ac:dyDescent="0.25">
      <c r="A117151" s="1">
        <v>73401001</v>
      </c>
      <c r="B117151" s="1">
        <v>-1</v>
      </c>
      <c r="C117151" s="1"/>
      <c r="D117151" s="1">
        <v>20200520</v>
      </c>
      <c r="E117151" s="1"/>
      <c r="F117151" s="1">
        <v>4</v>
      </c>
      <c r="G117151" s="1"/>
      <c r="H117151" s="1"/>
      <c r="I117151" s="4">
        <v>539.99</v>
      </c>
    </row>
    <row r="117152" spans="1:9" x14ac:dyDescent="0.25">
      <c r="A117152" s="1">
        <v>73401002</v>
      </c>
      <c r="B117152" s="1">
        <v>-1</v>
      </c>
      <c r="C117152" s="1"/>
      <c r="D117152" s="1">
        <v>20200520</v>
      </c>
      <c r="E117152" s="1"/>
      <c r="F117152" s="1">
        <v>4</v>
      </c>
      <c r="G117152" s="1"/>
      <c r="H117152" s="1"/>
      <c r="I117152" s="4">
        <v>34.99</v>
      </c>
    </row>
    <row r="117153" spans="1:9" x14ac:dyDescent="0.25">
      <c r="A117153" s="1">
        <v>73402001</v>
      </c>
      <c r="B117153" s="1">
        <v>-1</v>
      </c>
      <c r="C117153" s="1"/>
      <c r="D117153" s="1">
        <v>20200520</v>
      </c>
      <c r="E117153" s="1"/>
      <c r="F117153" s="1">
        <v>1</v>
      </c>
      <c r="G117153" s="1"/>
      <c r="H117153" s="1"/>
      <c r="I117153" s="4">
        <v>539.99</v>
      </c>
    </row>
    <row r="117154" spans="1:9" x14ac:dyDescent="0.25">
      <c r="A117154" s="1">
        <v>73402002</v>
      </c>
      <c r="B117154" s="1">
        <v>-1</v>
      </c>
      <c r="C117154" s="1"/>
      <c r="D117154" s="1">
        <v>20200520</v>
      </c>
      <c r="E117154" s="1"/>
      <c r="F117154" s="1">
        <v>1</v>
      </c>
      <c r="G117154" s="1"/>
      <c r="H117154" s="1"/>
      <c r="I117154" s="4">
        <v>8.99</v>
      </c>
    </row>
    <row r="117155" spans="1:9" x14ac:dyDescent="0.25">
      <c r="A117155" s="1">
        <v>73403001</v>
      </c>
      <c r="B117155" s="1">
        <v>-1</v>
      </c>
      <c r="C117155" s="1"/>
      <c r="D117155" s="1">
        <v>20200520</v>
      </c>
      <c r="E117155" s="1"/>
      <c r="F117155" s="1">
        <v>4</v>
      </c>
      <c r="G117155" s="1"/>
      <c r="H117155" s="1"/>
      <c r="I117155" s="4">
        <v>539.99</v>
      </c>
    </row>
    <row r="117156" spans="1:9" x14ac:dyDescent="0.25">
      <c r="A117156" s="1">
        <v>73403002</v>
      </c>
      <c r="B117156" s="1">
        <v>-1</v>
      </c>
      <c r="C117156" s="1"/>
      <c r="D117156" s="1">
        <v>20200520</v>
      </c>
      <c r="E117156" s="1"/>
      <c r="F117156" s="1">
        <v>4</v>
      </c>
      <c r="G117156" s="1"/>
      <c r="H117156" s="1"/>
      <c r="I117156" s="4">
        <v>8.99</v>
      </c>
    </row>
    <row r="117157" spans="1:9" x14ac:dyDescent="0.25">
      <c r="A117157" s="1">
        <v>73403003</v>
      </c>
      <c r="B117157" s="1">
        <v>-1</v>
      </c>
      <c r="C117157" s="1"/>
      <c r="D117157" s="1">
        <v>20200520</v>
      </c>
      <c r="E117157" s="1"/>
      <c r="F117157" s="1">
        <v>4</v>
      </c>
      <c r="G117157" s="1"/>
      <c r="H117157" s="1"/>
      <c r="I117157" s="4">
        <v>4.99</v>
      </c>
    </row>
    <row r="117158" spans="1:9" x14ac:dyDescent="0.25">
      <c r="A117158" s="1">
        <v>73403004</v>
      </c>
      <c r="B117158" s="1">
        <v>-1</v>
      </c>
      <c r="C117158" s="1"/>
      <c r="D117158" s="1">
        <v>20200520</v>
      </c>
      <c r="E117158" s="1"/>
      <c r="F117158" s="1">
        <v>4</v>
      </c>
      <c r="G117158" s="1"/>
      <c r="H117158" s="1"/>
      <c r="I117158" s="4">
        <v>54.99</v>
      </c>
    </row>
    <row r="117159" spans="1:9" x14ac:dyDescent="0.25">
      <c r="A117159" s="1">
        <v>73404001</v>
      </c>
      <c r="B117159" s="1">
        <v>-1</v>
      </c>
      <c r="C117159" s="1"/>
      <c r="D117159" s="1">
        <v>20200520</v>
      </c>
      <c r="E117159" s="1"/>
      <c r="F117159" s="1">
        <v>4</v>
      </c>
      <c r="G117159" s="1"/>
      <c r="H117159" s="1"/>
      <c r="I117159" s="4">
        <v>539.99</v>
      </c>
    </row>
    <row r="117160" spans="1:9" x14ac:dyDescent="0.25">
      <c r="A117160" s="1">
        <v>73404002</v>
      </c>
      <c r="B117160" s="1">
        <v>-1</v>
      </c>
      <c r="C117160" s="1"/>
      <c r="D117160" s="1">
        <v>20200520</v>
      </c>
      <c r="E117160" s="1"/>
      <c r="F117160" s="1">
        <v>4</v>
      </c>
      <c r="G117160" s="1"/>
      <c r="H117160" s="1"/>
      <c r="I117160" s="4">
        <v>4.99</v>
      </c>
    </row>
    <row r="117161" spans="1:9" x14ac:dyDescent="0.25">
      <c r="A117161" s="1">
        <v>73404003</v>
      </c>
      <c r="B117161" s="1">
        <v>-1</v>
      </c>
      <c r="C117161" s="1"/>
      <c r="D117161" s="1">
        <v>20200520</v>
      </c>
      <c r="E117161" s="1"/>
      <c r="F117161" s="1">
        <v>4</v>
      </c>
      <c r="G117161" s="1"/>
      <c r="H117161" s="1"/>
      <c r="I117161" s="4">
        <v>8.99</v>
      </c>
    </row>
    <row r="117162" spans="1:9" x14ac:dyDescent="0.25">
      <c r="A117162" s="1">
        <v>73405001</v>
      </c>
      <c r="B117162" s="1">
        <v>-1</v>
      </c>
      <c r="C117162" s="1"/>
      <c r="D117162" s="1">
        <v>20200520</v>
      </c>
      <c r="E117162" s="1"/>
      <c r="F117162" s="1">
        <v>4</v>
      </c>
      <c r="G117162" s="1"/>
      <c r="H117162" s="1"/>
      <c r="I117162" s="4">
        <v>539.99</v>
      </c>
    </row>
    <row r="117163" spans="1:9" x14ac:dyDescent="0.25">
      <c r="A117163" s="1">
        <v>73405002</v>
      </c>
      <c r="B117163" s="1">
        <v>-1</v>
      </c>
      <c r="C117163" s="1"/>
      <c r="D117163" s="1">
        <v>20200520</v>
      </c>
      <c r="E117163" s="1"/>
      <c r="F117163" s="1">
        <v>4</v>
      </c>
      <c r="G117163" s="1"/>
      <c r="H117163" s="1"/>
      <c r="I117163" s="4">
        <v>3.99</v>
      </c>
    </row>
    <row r="117164" spans="1:9" x14ac:dyDescent="0.25">
      <c r="A117164" s="1">
        <v>73405003</v>
      </c>
      <c r="B117164" s="1">
        <v>-1</v>
      </c>
      <c r="C117164" s="1"/>
      <c r="D117164" s="1">
        <v>20200520</v>
      </c>
      <c r="E117164" s="1"/>
      <c r="F117164" s="1">
        <v>4</v>
      </c>
      <c r="G117164" s="1"/>
      <c r="H117164" s="1"/>
      <c r="I117164" s="4">
        <v>21.49</v>
      </c>
    </row>
    <row r="117165" spans="1:9" x14ac:dyDescent="0.25">
      <c r="A117165" s="1">
        <v>73405004</v>
      </c>
      <c r="B117165" s="1">
        <v>-1</v>
      </c>
      <c r="C117165" s="1"/>
      <c r="D117165" s="1">
        <v>20200520</v>
      </c>
      <c r="E117165" s="1"/>
      <c r="F117165" s="1">
        <v>4</v>
      </c>
      <c r="G117165" s="1"/>
      <c r="H117165" s="1"/>
      <c r="I117165" s="4">
        <v>2.29</v>
      </c>
    </row>
    <row r="117166" spans="1:9" x14ac:dyDescent="0.25">
      <c r="A117166" s="1">
        <v>73405005</v>
      </c>
      <c r="B117166" s="1">
        <v>-1</v>
      </c>
      <c r="C117166" s="1"/>
      <c r="D117166" s="1">
        <v>20200520</v>
      </c>
      <c r="E117166" s="1"/>
      <c r="F117166" s="1">
        <v>4</v>
      </c>
      <c r="G117166" s="1"/>
      <c r="H117166" s="1"/>
      <c r="I117166" s="4">
        <v>7.95</v>
      </c>
    </row>
    <row r="117167" spans="1:9" x14ac:dyDescent="0.25">
      <c r="A117167" s="1">
        <v>73406001</v>
      </c>
      <c r="B117167" s="1">
        <v>-1</v>
      </c>
      <c r="C117167" s="1"/>
      <c r="D117167" s="1">
        <v>20200520</v>
      </c>
      <c r="E117167" s="1"/>
      <c r="F117167" s="1">
        <v>4</v>
      </c>
      <c r="G117167" s="1"/>
      <c r="H117167" s="1"/>
      <c r="I117167" s="4">
        <v>1120.49</v>
      </c>
    </row>
    <row r="117168" spans="1:9" x14ac:dyDescent="0.25">
      <c r="A117168" s="1">
        <v>73406002</v>
      </c>
      <c r="B117168" s="1">
        <v>-1</v>
      </c>
      <c r="C117168" s="1"/>
      <c r="D117168" s="1">
        <v>20200520</v>
      </c>
      <c r="E117168" s="1"/>
      <c r="F117168" s="1">
        <v>4</v>
      </c>
      <c r="G117168" s="1"/>
      <c r="H117168" s="1"/>
      <c r="I117168" s="4">
        <v>49.99</v>
      </c>
    </row>
    <row r="117169" spans="1:9" x14ac:dyDescent="0.25">
      <c r="A117169" s="1">
        <v>73407001</v>
      </c>
      <c r="B117169" s="1">
        <v>-1</v>
      </c>
      <c r="C117169" s="1"/>
      <c r="D117169" s="1">
        <v>20200520</v>
      </c>
      <c r="E117169" s="1"/>
      <c r="F117169" s="1">
        <v>1</v>
      </c>
      <c r="G117169" s="1"/>
      <c r="H117169" s="1"/>
      <c r="I117169" s="4">
        <v>1120.49</v>
      </c>
    </row>
    <row r="117170" spans="1:9" x14ac:dyDescent="0.25">
      <c r="A117170" s="1">
        <v>73407002</v>
      </c>
      <c r="B117170" s="1">
        <v>-1</v>
      </c>
      <c r="C117170" s="1"/>
      <c r="D117170" s="1">
        <v>20200520</v>
      </c>
      <c r="E117170" s="1"/>
      <c r="F117170" s="1">
        <v>1</v>
      </c>
      <c r="G117170" s="1"/>
      <c r="H117170" s="1"/>
      <c r="I117170" s="4">
        <v>53.99</v>
      </c>
    </row>
    <row r="117171" spans="1:9" x14ac:dyDescent="0.25">
      <c r="A117171" s="1">
        <v>73408001</v>
      </c>
      <c r="B117171" s="1">
        <v>-1</v>
      </c>
      <c r="C117171" s="1"/>
      <c r="D117171" s="1">
        <v>20200520</v>
      </c>
      <c r="E117171" s="1"/>
      <c r="F117171" s="1">
        <v>6</v>
      </c>
      <c r="G117171" s="1"/>
      <c r="H117171" s="1"/>
      <c r="I117171" s="4">
        <v>1700.99</v>
      </c>
    </row>
    <row r="117172" spans="1:9" x14ac:dyDescent="0.25">
      <c r="A117172" s="1">
        <v>73408002</v>
      </c>
      <c r="B117172" s="1">
        <v>-1</v>
      </c>
      <c r="C117172" s="1"/>
      <c r="D117172" s="1">
        <v>20200520</v>
      </c>
      <c r="E117172" s="1"/>
      <c r="F117172" s="1">
        <v>6</v>
      </c>
      <c r="G117172" s="1"/>
      <c r="H117172" s="1"/>
      <c r="I117172" s="4">
        <v>34.99</v>
      </c>
    </row>
    <row r="117173" spans="1:9" x14ac:dyDescent="0.25">
      <c r="A117173" s="1">
        <v>73409001</v>
      </c>
      <c r="B117173" s="1">
        <v>-1</v>
      </c>
      <c r="C117173" s="1"/>
      <c r="D117173" s="1">
        <v>20200520</v>
      </c>
      <c r="E117173" s="1"/>
      <c r="F117173" s="1">
        <v>4</v>
      </c>
      <c r="G117173" s="1"/>
      <c r="H117173" s="1"/>
      <c r="I117173" s="4">
        <v>1700.99</v>
      </c>
    </row>
    <row r="117174" spans="1:9" x14ac:dyDescent="0.25">
      <c r="A117174" s="1">
        <v>73409002</v>
      </c>
      <c r="B117174" s="1">
        <v>-1</v>
      </c>
      <c r="C117174" s="1"/>
      <c r="D117174" s="1">
        <v>20200520</v>
      </c>
      <c r="E117174" s="1"/>
      <c r="F117174" s="1">
        <v>4</v>
      </c>
      <c r="G117174" s="1"/>
      <c r="H117174" s="1"/>
      <c r="I117174" s="4">
        <v>49.99</v>
      </c>
    </row>
    <row r="117175" spans="1:9" x14ac:dyDescent="0.25">
      <c r="A117175" s="1">
        <v>73410001</v>
      </c>
      <c r="B117175" s="1">
        <v>-1</v>
      </c>
      <c r="C117175" s="1"/>
      <c r="D117175" s="1">
        <v>20200520</v>
      </c>
      <c r="E117175" s="1"/>
      <c r="F117175" s="1">
        <v>10</v>
      </c>
      <c r="G117175" s="1"/>
      <c r="H117175" s="1"/>
      <c r="I117175" s="4">
        <v>2384.0700000000002</v>
      </c>
    </row>
    <row r="117176" spans="1:9" x14ac:dyDescent="0.25">
      <c r="A117176" s="1">
        <v>73410002</v>
      </c>
      <c r="B117176" s="1">
        <v>-1</v>
      </c>
      <c r="C117176" s="1"/>
      <c r="D117176" s="1">
        <v>20200520</v>
      </c>
      <c r="E117176" s="1"/>
      <c r="F117176" s="1">
        <v>10</v>
      </c>
      <c r="G117176" s="1"/>
      <c r="H117176" s="1"/>
      <c r="I117176" s="4">
        <v>4.99</v>
      </c>
    </row>
    <row r="117177" spans="1:9" x14ac:dyDescent="0.25">
      <c r="A117177" s="1">
        <v>73410003</v>
      </c>
      <c r="B117177" s="1">
        <v>-1</v>
      </c>
      <c r="C117177" s="1"/>
      <c r="D117177" s="1">
        <v>20200520</v>
      </c>
      <c r="E117177" s="1"/>
      <c r="F117177" s="1">
        <v>10</v>
      </c>
      <c r="G117177" s="1"/>
      <c r="H117177" s="1"/>
      <c r="I117177" s="4">
        <v>8.99</v>
      </c>
    </row>
    <row r="117178" spans="1:9" x14ac:dyDescent="0.25">
      <c r="A117178" s="1">
        <v>73410004</v>
      </c>
      <c r="B117178" s="1">
        <v>-1</v>
      </c>
      <c r="C117178" s="1"/>
      <c r="D117178" s="1">
        <v>20200520</v>
      </c>
      <c r="E117178" s="1"/>
      <c r="F117178" s="1">
        <v>10</v>
      </c>
      <c r="G117178" s="1"/>
      <c r="H117178" s="1"/>
      <c r="I117178" s="4">
        <v>7.95</v>
      </c>
    </row>
    <row r="117179" spans="1:9" x14ac:dyDescent="0.25">
      <c r="A117179" s="1">
        <v>73411001</v>
      </c>
      <c r="B117179" s="1">
        <v>-1</v>
      </c>
      <c r="C117179" s="1"/>
      <c r="D117179" s="1">
        <v>20200520</v>
      </c>
      <c r="E117179" s="1"/>
      <c r="F117179" s="1">
        <v>9</v>
      </c>
      <c r="G117179" s="1"/>
      <c r="H117179" s="1"/>
      <c r="I117179" s="4">
        <v>742.35</v>
      </c>
    </row>
    <row r="117180" spans="1:9" x14ac:dyDescent="0.25">
      <c r="A117180" s="1">
        <v>73412001</v>
      </c>
      <c r="B117180" s="1">
        <v>-1</v>
      </c>
      <c r="C117180" s="1"/>
      <c r="D117180" s="1">
        <v>20200520</v>
      </c>
      <c r="E117180" s="1"/>
      <c r="F117180" s="1">
        <v>9</v>
      </c>
      <c r="G117180" s="1"/>
      <c r="H117180" s="1"/>
      <c r="I117180" s="4">
        <v>539.99</v>
      </c>
    </row>
    <row r="117181" spans="1:9" x14ac:dyDescent="0.25">
      <c r="A117181" s="1">
        <v>73412002</v>
      </c>
      <c r="B117181" s="1">
        <v>-1</v>
      </c>
      <c r="C117181" s="1"/>
      <c r="D117181" s="1">
        <v>20200520</v>
      </c>
      <c r="E117181" s="1"/>
      <c r="F117181" s="1">
        <v>9</v>
      </c>
      <c r="G117181" s="1"/>
      <c r="H117181" s="1"/>
      <c r="I117181" s="4">
        <v>8.99</v>
      </c>
    </row>
    <row r="117182" spans="1:9" x14ac:dyDescent="0.25">
      <c r="A117182" s="1">
        <v>73412003</v>
      </c>
      <c r="B117182" s="1">
        <v>-1</v>
      </c>
      <c r="C117182" s="1"/>
      <c r="D117182" s="1">
        <v>20200520</v>
      </c>
      <c r="E117182" s="1"/>
      <c r="F117182" s="1">
        <v>9</v>
      </c>
      <c r="G117182" s="1"/>
      <c r="H117182" s="1"/>
      <c r="I117182" s="4">
        <v>4.99</v>
      </c>
    </row>
    <row r="117183" spans="1:9" x14ac:dyDescent="0.25">
      <c r="A117183" s="1">
        <v>73413001</v>
      </c>
      <c r="B117183" s="1">
        <v>-1</v>
      </c>
      <c r="C117183" s="1"/>
      <c r="D117183" s="1">
        <v>20200521</v>
      </c>
      <c r="E117183" s="1"/>
      <c r="F117183" s="1">
        <v>9</v>
      </c>
      <c r="G117183" s="1"/>
      <c r="H117183" s="1"/>
      <c r="I117183" s="4">
        <v>24.99</v>
      </c>
    </row>
    <row r="117184" spans="1:9" x14ac:dyDescent="0.25">
      <c r="A117184" s="1">
        <v>73413002</v>
      </c>
      <c r="B117184" s="1">
        <v>-1</v>
      </c>
      <c r="C117184" s="1"/>
      <c r="D117184" s="1">
        <v>20200521</v>
      </c>
      <c r="E117184" s="1"/>
      <c r="F117184" s="1">
        <v>9</v>
      </c>
      <c r="G117184" s="1"/>
      <c r="H117184" s="1"/>
      <c r="I117184" s="4">
        <v>24.49</v>
      </c>
    </row>
    <row r="117185" spans="1:9" x14ac:dyDescent="0.25">
      <c r="A117185" s="1">
        <v>73414001</v>
      </c>
      <c r="B117185" s="1">
        <v>-1</v>
      </c>
      <c r="C117185" s="1"/>
      <c r="D117185" s="1">
        <v>20200521</v>
      </c>
      <c r="E117185" s="1"/>
      <c r="F117185" s="1">
        <v>9</v>
      </c>
      <c r="G117185" s="1"/>
      <c r="H117185" s="1"/>
      <c r="I117185" s="4">
        <v>24.99</v>
      </c>
    </row>
    <row r="117186" spans="1:9" x14ac:dyDescent="0.25">
      <c r="A117186" s="1">
        <v>73414002</v>
      </c>
      <c r="B117186" s="1">
        <v>-1</v>
      </c>
      <c r="C117186" s="1"/>
      <c r="D117186" s="1">
        <v>20200521</v>
      </c>
      <c r="E117186" s="1"/>
      <c r="F117186" s="1">
        <v>9</v>
      </c>
      <c r="G117186" s="1"/>
      <c r="H117186" s="1"/>
      <c r="I117186" s="4">
        <v>3.99</v>
      </c>
    </row>
    <row r="117187" spans="1:9" x14ac:dyDescent="0.25">
      <c r="A117187" s="1">
        <v>73415001</v>
      </c>
      <c r="B117187" s="1">
        <v>-1</v>
      </c>
      <c r="C117187" s="1"/>
      <c r="D117187" s="1">
        <v>20200521</v>
      </c>
      <c r="E117187" s="1"/>
      <c r="F117187" s="1">
        <v>9</v>
      </c>
      <c r="G117187" s="1"/>
      <c r="H117187" s="1"/>
      <c r="I117187" s="4">
        <v>24.99</v>
      </c>
    </row>
    <row r="117188" spans="1:9" x14ac:dyDescent="0.25">
      <c r="A117188" s="1">
        <v>73416001</v>
      </c>
      <c r="B117188" s="1">
        <v>-1</v>
      </c>
      <c r="C117188" s="1"/>
      <c r="D117188" s="1">
        <v>20200521</v>
      </c>
      <c r="E117188" s="1"/>
      <c r="F117188" s="1">
        <v>9</v>
      </c>
      <c r="G117188" s="1"/>
      <c r="H117188" s="1"/>
      <c r="I117188" s="4">
        <v>4.99</v>
      </c>
    </row>
    <row r="117189" spans="1:9" x14ac:dyDescent="0.25">
      <c r="A117189" s="1">
        <v>73416002</v>
      </c>
      <c r="B117189" s="1">
        <v>-1</v>
      </c>
      <c r="C117189" s="1"/>
      <c r="D117189" s="1">
        <v>20200521</v>
      </c>
      <c r="E117189" s="1"/>
      <c r="F117189" s="1">
        <v>9</v>
      </c>
      <c r="G117189" s="1"/>
      <c r="H117189" s="1"/>
      <c r="I117189" s="4">
        <v>2.29</v>
      </c>
    </row>
    <row r="117190" spans="1:9" x14ac:dyDescent="0.25">
      <c r="A117190" s="1">
        <v>73417001</v>
      </c>
      <c r="B117190" s="1">
        <v>-1</v>
      </c>
      <c r="C117190" s="1"/>
      <c r="D117190" s="1">
        <v>20200521</v>
      </c>
      <c r="E117190" s="1"/>
      <c r="F117190" s="1">
        <v>9</v>
      </c>
      <c r="G117190" s="1"/>
      <c r="H117190" s="1"/>
      <c r="I117190" s="4">
        <v>4.99</v>
      </c>
    </row>
    <row r="117191" spans="1:9" x14ac:dyDescent="0.25">
      <c r="A117191" s="1">
        <v>73417002</v>
      </c>
      <c r="B117191" s="1">
        <v>-1</v>
      </c>
      <c r="C117191" s="1"/>
      <c r="D117191" s="1">
        <v>20200521</v>
      </c>
      <c r="E117191" s="1"/>
      <c r="F117191" s="1">
        <v>9</v>
      </c>
      <c r="G117191" s="1"/>
      <c r="H117191" s="1"/>
      <c r="I117191" s="4">
        <v>34.99</v>
      </c>
    </row>
    <row r="117192" spans="1:9" x14ac:dyDescent="0.25">
      <c r="A117192" s="1">
        <v>73418001</v>
      </c>
      <c r="B117192" s="1">
        <v>-1</v>
      </c>
      <c r="C117192" s="1"/>
      <c r="D117192" s="1">
        <v>20200521</v>
      </c>
      <c r="E117192" s="1"/>
      <c r="F117192" s="1">
        <v>9</v>
      </c>
      <c r="G117192" s="1"/>
      <c r="H117192" s="1"/>
      <c r="I117192" s="4">
        <v>4.99</v>
      </c>
    </row>
    <row r="117193" spans="1:9" x14ac:dyDescent="0.25">
      <c r="A117193" s="1">
        <v>73419001</v>
      </c>
      <c r="B117193" s="1">
        <v>-1</v>
      </c>
      <c r="C117193" s="1"/>
      <c r="D117193" s="1">
        <v>20200521</v>
      </c>
      <c r="E117193" s="1"/>
      <c r="F117193" s="1">
        <v>10</v>
      </c>
      <c r="G117193" s="1"/>
      <c r="H117193" s="1"/>
      <c r="I117193" s="4">
        <v>2294.9899999999998</v>
      </c>
    </row>
    <row r="117194" spans="1:9" x14ac:dyDescent="0.25">
      <c r="A117194" s="1">
        <v>73419002</v>
      </c>
      <c r="B117194" s="1">
        <v>-1</v>
      </c>
      <c r="C117194" s="1"/>
      <c r="D117194" s="1">
        <v>20200521</v>
      </c>
      <c r="E117194" s="1"/>
      <c r="F117194" s="1">
        <v>10</v>
      </c>
      <c r="G117194" s="1"/>
      <c r="H117194" s="1"/>
      <c r="I117194" s="4">
        <v>9.99</v>
      </c>
    </row>
    <row r="117195" spans="1:9" x14ac:dyDescent="0.25">
      <c r="A117195" s="1">
        <v>73419003</v>
      </c>
      <c r="B117195" s="1">
        <v>-1</v>
      </c>
      <c r="C117195" s="1"/>
      <c r="D117195" s="1">
        <v>20200521</v>
      </c>
      <c r="E117195" s="1"/>
      <c r="F117195" s="1">
        <v>10</v>
      </c>
      <c r="G117195" s="1"/>
      <c r="H117195" s="1"/>
      <c r="I117195" s="4">
        <v>4.99</v>
      </c>
    </row>
    <row r="117196" spans="1:9" x14ac:dyDescent="0.25">
      <c r="A117196" s="1">
        <v>73419004</v>
      </c>
      <c r="B117196" s="1">
        <v>-1</v>
      </c>
      <c r="C117196" s="1"/>
      <c r="D117196" s="1">
        <v>20200521</v>
      </c>
      <c r="E117196" s="1"/>
      <c r="F117196" s="1">
        <v>10</v>
      </c>
      <c r="G117196" s="1"/>
      <c r="H117196" s="1"/>
      <c r="I117196" s="4">
        <v>7.95</v>
      </c>
    </row>
    <row r="117197" spans="1:9" x14ac:dyDescent="0.25">
      <c r="A117197" s="1">
        <v>73420001</v>
      </c>
      <c r="B117197" s="1">
        <v>-1</v>
      </c>
      <c r="C117197" s="1"/>
      <c r="D117197" s="1">
        <v>20200521</v>
      </c>
      <c r="E117197" s="1"/>
      <c r="F117197" s="1">
        <v>10</v>
      </c>
      <c r="G117197" s="1"/>
      <c r="H117197" s="1"/>
      <c r="I117197" s="4">
        <v>769.49</v>
      </c>
    </row>
    <row r="117198" spans="1:9" x14ac:dyDescent="0.25">
      <c r="A117198" s="1">
        <v>73420002</v>
      </c>
      <c r="B117198" s="1">
        <v>-1</v>
      </c>
      <c r="C117198" s="1"/>
      <c r="D117198" s="1">
        <v>20200521</v>
      </c>
      <c r="E117198" s="1"/>
      <c r="F117198" s="1">
        <v>10</v>
      </c>
      <c r="G117198" s="1"/>
      <c r="H117198" s="1"/>
      <c r="I117198" s="4">
        <v>49.99</v>
      </c>
    </row>
    <row r="117199" spans="1:9" x14ac:dyDescent="0.25">
      <c r="A117199" s="1">
        <v>73421001</v>
      </c>
      <c r="B117199" s="1">
        <v>-1</v>
      </c>
      <c r="C117199" s="1"/>
      <c r="D117199" s="1">
        <v>20200521</v>
      </c>
      <c r="E117199" s="1"/>
      <c r="F117199" s="1">
        <v>8</v>
      </c>
      <c r="G117199" s="1"/>
      <c r="H117199" s="1"/>
      <c r="I117199" s="4">
        <v>769.49</v>
      </c>
    </row>
    <row r="117200" spans="1:9" x14ac:dyDescent="0.25">
      <c r="A117200" s="1">
        <v>73421002</v>
      </c>
      <c r="B117200" s="1">
        <v>-1</v>
      </c>
      <c r="C117200" s="1"/>
      <c r="D117200" s="1">
        <v>20200521</v>
      </c>
      <c r="E117200" s="1"/>
      <c r="F117200" s="1">
        <v>8</v>
      </c>
      <c r="G117200" s="1"/>
      <c r="H117200" s="1"/>
      <c r="I117200" s="4">
        <v>4.99</v>
      </c>
    </row>
    <row r="117201" spans="1:9" x14ac:dyDescent="0.25">
      <c r="A117201" s="1">
        <v>73421003</v>
      </c>
      <c r="B117201" s="1">
        <v>-1</v>
      </c>
      <c r="C117201" s="1"/>
      <c r="D117201" s="1">
        <v>20200521</v>
      </c>
      <c r="E117201" s="1"/>
      <c r="F117201" s="1">
        <v>8</v>
      </c>
      <c r="G117201" s="1"/>
      <c r="H117201" s="1"/>
      <c r="I117201" s="4">
        <v>29.99</v>
      </c>
    </row>
    <row r="117202" spans="1:9" x14ac:dyDescent="0.25">
      <c r="A117202" s="1">
        <v>73421004</v>
      </c>
      <c r="B117202" s="1">
        <v>-1</v>
      </c>
      <c r="C117202" s="1"/>
      <c r="D117202" s="1">
        <v>20200521</v>
      </c>
      <c r="E117202" s="1"/>
      <c r="F117202" s="1">
        <v>8</v>
      </c>
      <c r="G117202" s="1"/>
      <c r="H117202" s="1"/>
      <c r="I117202" s="4">
        <v>2.29</v>
      </c>
    </row>
    <row r="117203" spans="1:9" x14ac:dyDescent="0.25">
      <c r="A117203" s="1">
        <v>73422001</v>
      </c>
      <c r="B117203" s="1">
        <v>-1</v>
      </c>
      <c r="C117203" s="1"/>
      <c r="D117203" s="1">
        <v>20200521</v>
      </c>
      <c r="E117203" s="1"/>
      <c r="F117203" s="1">
        <v>7</v>
      </c>
      <c r="G117203" s="1"/>
      <c r="H117203" s="1"/>
      <c r="I117203" s="4">
        <v>2294.9899999999998</v>
      </c>
    </row>
    <row r="117204" spans="1:9" x14ac:dyDescent="0.25">
      <c r="A117204" s="1">
        <v>73422002</v>
      </c>
      <c r="B117204" s="1">
        <v>-1</v>
      </c>
      <c r="C117204" s="1"/>
      <c r="D117204" s="1">
        <v>20200521</v>
      </c>
      <c r="E117204" s="1"/>
      <c r="F117204" s="1">
        <v>7</v>
      </c>
      <c r="G117204" s="1"/>
      <c r="H117204" s="1"/>
      <c r="I117204" s="4">
        <v>9.99</v>
      </c>
    </row>
    <row r="117205" spans="1:9" x14ac:dyDescent="0.25">
      <c r="A117205" s="1">
        <v>73422003</v>
      </c>
      <c r="B117205" s="1">
        <v>-1</v>
      </c>
      <c r="C117205" s="1"/>
      <c r="D117205" s="1">
        <v>20200521</v>
      </c>
      <c r="E117205" s="1"/>
      <c r="F117205" s="1">
        <v>7</v>
      </c>
      <c r="G117205" s="1"/>
      <c r="H117205" s="1"/>
      <c r="I117205" s="4">
        <v>54.99</v>
      </c>
    </row>
    <row r="117206" spans="1:9" x14ac:dyDescent="0.25">
      <c r="A117206" s="1">
        <v>73422004</v>
      </c>
      <c r="B117206" s="1">
        <v>-1</v>
      </c>
      <c r="C117206" s="1"/>
      <c r="D117206" s="1">
        <v>20200521</v>
      </c>
      <c r="E117206" s="1"/>
      <c r="F117206" s="1">
        <v>7</v>
      </c>
      <c r="G117206" s="1"/>
      <c r="H117206" s="1"/>
      <c r="I117206" s="4">
        <v>53.99</v>
      </c>
    </row>
    <row r="117207" spans="1:9" x14ac:dyDescent="0.25">
      <c r="A117207" s="1">
        <v>73422005</v>
      </c>
      <c r="B117207" s="1">
        <v>-1</v>
      </c>
      <c r="C117207" s="1"/>
      <c r="D117207" s="1">
        <v>20200521</v>
      </c>
      <c r="E117207" s="1"/>
      <c r="F117207" s="1">
        <v>7</v>
      </c>
      <c r="G117207" s="1"/>
      <c r="H117207" s="1"/>
      <c r="I117207" s="4">
        <v>24.49</v>
      </c>
    </row>
    <row r="117208" spans="1:9" x14ac:dyDescent="0.25">
      <c r="A117208" s="1">
        <v>73423001</v>
      </c>
      <c r="B117208" s="1">
        <v>-1</v>
      </c>
      <c r="C117208" s="1"/>
      <c r="D117208" s="1">
        <v>20200521</v>
      </c>
      <c r="E117208" s="1"/>
      <c r="F117208" s="1">
        <v>10</v>
      </c>
      <c r="G117208" s="1"/>
      <c r="H117208" s="1"/>
      <c r="I117208" s="4">
        <v>2319.9899999999998</v>
      </c>
    </row>
    <row r="117209" spans="1:9" x14ac:dyDescent="0.25">
      <c r="A117209" s="1">
        <v>73423002</v>
      </c>
      <c r="B117209" s="1">
        <v>-1</v>
      </c>
      <c r="C117209" s="1"/>
      <c r="D117209" s="1">
        <v>20200521</v>
      </c>
      <c r="E117209" s="1"/>
      <c r="F117209" s="1">
        <v>10</v>
      </c>
      <c r="G117209" s="1"/>
      <c r="H117209" s="1"/>
      <c r="I117209" s="4">
        <v>9.99</v>
      </c>
    </row>
    <row r="117210" spans="1:9" x14ac:dyDescent="0.25">
      <c r="A117210" s="1">
        <v>73423003</v>
      </c>
      <c r="B117210" s="1">
        <v>-1</v>
      </c>
      <c r="C117210" s="1"/>
      <c r="D117210" s="1">
        <v>20200521</v>
      </c>
      <c r="E117210" s="1"/>
      <c r="F117210" s="1">
        <v>10</v>
      </c>
      <c r="G117210" s="1"/>
      <c r="H117210" s="1"/>
      <c r="I117210" s="4">
        <v>4.99</v>
      </c>
    </row>
    <row r="117211" spans="1:9" x14ac:dyDescent="0.25">
      <c r="A117211" s="1">
        <v>73424001</v>
      </c>
      <c r="B117211" s="1">
        <v>-1</v>
      </c>
      <c r="C117211" s="1"/>
      <c r="D117211" s="1">
        <v>20200521</v>
      </c>
      <c r="E117211" s="1"/>
      <c r="F117211" s="1">
        <v>10</v>
      </c>
      <c r="G117211" s="1"/>
      <c r="H117211" s="1"/>
      <c r="I117211" s="4">
        <v>2319.9899999999998</v>
      </c>
    </row>
    <row r="117212" spans="1:9" x14ac:dyDescent="0.25">
      <c r="A117212" s="1">
        <v>73424002</v>
      </c>
      <c r="B117212" s="1">
        <v>-1</v>
      </c>
      <c r="C117212" s="1"/>
      <c r="D117212" s="1">
        <v>20200521</v>
      </c>
      <c r="E117212" s="1"/>
      <c r="F117212" s="1">
        <v>10</v>
      </c>
      <c r="G117212" s="1"/>
      <c r="H117212" s="1"/>
      <c r="I117212" s="4">
        <v>120</v>
      </c>
    </row>
    <row r="117213" spans="1:9" x14ac:dyDescent="0.25">
      <c r="A117213" s="1">
        <v>73425001</v>
      </c>
      <c r="B117213" s="1">
        <v>-1</v>
      </c>
      <c r="C117213" s="1"/>
      <c r="D117213" s="1">
        <v>20200521</v>
      </c>
      <c r="E117213" s="1"/>
      <c r="F117213" s="1">
        <v>8</v>
      </c>
      <c r="G117213" s="1"/>
      <c r="H117213" s="1"/>
      <c r="I117213" s="4">
        <v>2294.9899999999998</v>
      </c>
    </row>
    <row r="117214" spans="1:9" x14ac:dyDescent="0.25">
      <c r="A117214" s="1">
        <v>73426001</v>
      </c>
      <c r="B117214" s="1">
        <v>-1</v>
      </c>
      <c r="C117214" s="1"/>
      <c r="D117214" s="1">
        <v>20200521</v>
      </c>
      <c r="E117214" s="1"/>
      <c r="F117214" s="1">
        <v>10</v>
      </c>
      <c r="G117214" s="1"/>
      <c r="H117214" s="1"/>
      <c r="I117214" s="4">
        <v>2319.9899999999998</v>
      </c>
    </row>
    <row r="117215" spans="1:9" x14ac:dyDescent="0.25">
      <c r="A117215" s="1">
        <v>73426002</v>
      </c>
      <c r="B117215" s="1">
        <v>-1</v>
      </c>
      <c r="C117215" s="1"/>
      <c r="D117215" s="1">
        <v>20200521</v>
      </c>
      <c r="E117215" s="1"/>
      <c r="F117215" s="1">
        <v>10</v>
      </c>
      <c r="G117215" s="1"/>
      <c r="H117215" s="1"/>
      <c r="I117215" s="4">
        <v>4.99</v>
      </c>
    </row>
    <row r="117216" spans="1:9" x14ac:dyDescent="0.25">
      <c r="A117216" s="1">
        <v>73426003</v>
      </c>
      <c r="B117216" s="1">
        <v>-1</v>
      </c>
      <c r="C117216" s="1"/>
      <c r="D117216" s="1">
        <v>20200521</v>
      </c>
      <c r="E117216" s="1"/>
      <c r="F117216" s="1">
        <v>10</v>
      </c>
      <c r="G117216" s="1"/>
      <c r="H117216" s="1"/>
      <c r="I117216" s="4">
        <v>9.99</v>
      </c>
    </row>
    <row r="117217" spans="1:9" x14ac:dyDescent="0.25">
      <c r="A117217" s="1">
        <v>73427001</v>
      </c>
      <c r="B117217" s="1">
        <v>-1</v>
      </c>
      <c r="C117217" s="1"/>
      <c r="D117217" s="1">
        <v>20200521</v>
      </c>
      <c r="E117217" s="1"/>
      <c r="F117217" s="1">
        <v>8</v>
      </c>
      <c r="G117217" s="1"/>
      <c r="H117217" s="1"/>
      <c r="I117217" s="4">
        <v>2319.9899999999998</v>
      </c>
    </row>
    <row r="117218" spans="1:9" x14ac:dyDescent="0.25">
      <c r="A117218" s="1">
        <v>73427002</v>
      </c>
      <c r="B117218" s="1">
        <v>-1</v>
      </c>
      <c r="C117218" s="1"/>
      <c r="D117218" s="1">
        <v>20200521</v>
      </c>
      <c r="E117218" s="1"/>
      <c r="F117218" s="1">
        <v>8</v>
      </c>
      <c r="G117218" s="1"/>
      <c r="H117218" s="1"/>
      <c r="I117218" s="4">
        <v>34.99</v>
      </c>
    </row>
    <row r="117219" spans="1:9" x14ac:dyDescent="0.25">
      <c r="A117219" s="1">
        <v>73428001</v>
      </c>
      <c r="B117219" s="1">
        <v>-1</v>
      </c>
      <c r="C117219" s="1"/>
      <c r="D117219" s="1">
        <v>20200521</v>
      </c>
      <c r="E117219" s="1"/>
      <c r="F117219" s="1">
        <v>7</v>
      </c>
      <c r="G117219" s="1"/>
      <c r="H117219" s="1"/>
      <c r="I117219" s="4">
        <v>564.99</v>
      </c>
    </row>
    <row r="117220" spans="1:9" x14ac:dyDescent="0.25">
      <c r="A117220" s="1">
        <v>73428002</v>
      </c>
      <c r="B117220" s="1">
        <v>-1</v>
      </c>
      <c r="C117220" s="1"/>
      <c r="D117220" s="1">
        <v>20200521</v>
      </c>
      <c r="E117220" s="1"/>
      <c r="F117220" s="1">
        <v>7</v>
      </c>
      <c r="G117220" s="1"/>
      <c r="H117220" s="1"/>
      <c r="I117220" s="4">
        <v>53.99</v>
      </c>
    </row>
    <row r="117221" spans="1:9" x14ac:dyDescent="0.25">
      <c r="A117221" s="1">
        <v>73429001</v>
      </c>
      <c r="B117221" s="1">
        <v>-1</v>
      </c>
      <c r="C117221" s="1"/>
      <c r="D117221" s="1">
        <v>20200521</v>
      </c>
      <c r="E117221" s="1"/>
      <c r="F117221" s="1">
        <v>4</v>
      </c>
      <c r="G117221" s="1"/>
      <c r="H117221" s="1"/>
      <c r="I117221" s="4">
        <v>3.99</v>
      </c>
    </row>
    <row r="117222" spans="1:9" x14ac:dyDescent="0.25">
      <c r="A117222" s="1">
        <v>73429002</v>
      </c>
      <c r="B117222" s="1">
        <v>-1</v>
      </c>
      <c r="C117222" s="1"/>
      <c r="D117222" s="1">
        <v>20200521</v>
      </c>
      <c r="E117222" s="1"/>
      <c r="F117222" s="1">
        <v>4</v>
      </c>
      <c r="G117222" s="1"/>
      <c r="H117222" s="1"/>
      <c r="I117222" s="4">
        <v>2.29</v>
      </c>
    </row>
    <row r="117223" spans="1:9" x14ac:dyDescent="0.25">
      <c r="A117223" s="1">
        <v>73430001</v>
      </c>
      <c r="B117223" s="1">
        <v>-1</v>
      </c>
      <c r="C117223" s="1"/>
      <c r="D117223" s="1">
        <v>20200521</v>
      </c>
      <c r="E117223" s="1"/>
      <c r="F117223" s="1">
        <v>1</v>
      </c>
      <c r="G117223" s="1"/>
      <c r="H117223" s="1"/>
      <c r="I117223" s="4">
        <v>49.99</v>
      </c>
    </row>
    <row r="117224" spans="1:9" x14ac:dyDescent="0.25">
      <c r="A117224" s="1">
        <v>73431001</v>
      </c>
      <c r="B117224" s="1">
        <v>-1</v>
      </c>
      <c r="C117224" s="1"/>
      <c r="D117224" s="1">
        <v>20200521</v>
      </c>
      <c r="E117224" s="1"/>
      <c r="F117224" s="1">
        <v>6</v>
      </c>
      <c r="G117224" s="1"/>
      <c r="H117224" s="1"/>
      <c r="I117224" s="4">
        <v>4.99</v>
      </c>
    </row>
    <row r="117225" spans="1:9" x14ac:dyDescent="0.25">
      <c r="A117225" s="1">
        <v>73431002</v>
      </c>
      <c r="B117225" s="1">
        <v>-1</v>
      </c>
      <c r="C117225" s="1"/>
      <c r="D117225" s="1">
        <v>20200521</v>
      </c>
      <c r="E117225" s="1"/>
      <c r="F117225" s="1">
        <v>6</v>
      </c>
      <c r="G117225" s="1"/>
      <c r="H117225" s="1"/>
      <c r="I117225" s="4">
        <v>2.29</v>
      </c>
    </row>
    <row r="117226" spans="1:9" x14ac:dyDescent="0.25">
      <c r="A117226" s="1">
        <v>73432001</v>
      </c>
      <c r="B117226" s="1">
        <v>-1</v>
      </c>
      <c r="C117226" s="1"/>
      <c r="D117226" s="1">
        <v>20200521</v>
      </c>
      <c r="E117226" s="1"/>
      <c r="F117226" s="1">
        <v>4</v>
      </c>
      <c r="G117226" s="1"/>
      <c r="H117226" s="1"/>
      <c r="I117226" s="4">
        <v>3.99</v>
      </c>
    </row>
    <row r="117227" spans="1:9" x14ac:dyDescent="0.25">
      <c r="A117227" s="1">
        <v>73432002</v>
      </c>
      <c r="B117227" s="1">
        <v>-1</v>
      </c>
      <c r="C117227" s="1"/>
      <c r="D117227" s="1">
        <v>20200521</v>
      </c>
      <c r="E117227" s="1"/>
      <c r="F117227" s="1">
        <v>4</v>
      </c>
      <c r="G117227" s="1"/>
      <c r="H117227" s="1"/>
      <c r="I117227" s="4">
        <v>2.29</v>
      </c>
    </row>
    <row r="117228" spans="1:9" x14ac:dyDescent="0.25">
      <c r="A117228" s="1">
        <v>73433001</v>
      </c>
      <c r="B117228" s="1">
        <v>-1</v>
      </c>
      <c r="C117228" s="1"/>
      <c r="D117228" s="1">
        <v>20200521</v>
      </c>
      <c r="E117228" s="1"/>
      <c r="F117228" s="1">
        <v>1</v>
      </c>
      <c r="G117228" s="1"/>
      <c r="H117228" s="1"/>
      <c r="I117228" s="4">
        <v>21.49</v>
      </c>
    </row>
    <row r="117229" spans="1:9" x14ac:dyDescent="0.25">
      <c r="A117229" s="1">
        <v>73433002</v>
      </c>
      <c r="B117229" s="1">
        <v>-1</v>
      </c>
      <c r="C117229" s="1"/>
      <c r="D117229" s="1">
        <v>20200521</v>
      </c>
      <c r="E117229" s="1"/>
      <c r="F117229" s="1">
        <v>1</v>
      </c>
      <c r="G117229" s="1"/>
      <c r="H117229" s="1"/>
      <c r="I117229" s="4">
        <v>3.99</v>
      </c>
    </row>
    <row r="117230" spans="1:9" x14ac:dyDescent="0.25">
      <c r="A117230" s="1">
        <v>73433003</v>
      </c>
      <c r="B117230" s="1">
        <v>-1</v>
      </c>
      <c r="C117230" s="1"/>
      <c r="D117230" s="1">
        <v>20200521</v>
      </c>
      <c r="E117230" s="1"/>
      <c r="F117230" s="1">
        <v>1</v>
      </c>
      <c r="G117230" s="1"/>
      <c r="H117230" s="1"/>
      <c r="I117230" s="4">
        <v>34.99</v>
      </c>
    </row>
    <row r="117231" spans="1:9" x14ac:dyDescent="0.25">
      <c r="A117231" s="1">
        <v>73434001</v>
      </c>
      <c r="B117231" s="1">
        <v>-1</v>
      </c>
      <c r="C117231" s="1"/>
      <c r="D117231" s="1">
        <v>20200521</v>
      </c>
      <c r="E117231" s="1"/>
      <c r="F117231" s="1">
        <v>4</v>
      </c>
      <c r="G117231" s="1"/>
      <c r="H117231" s="1"/>
      <c r="I117231" s="4">
        <v>4.99</v>
      </c>
    </row>
    <row r="117232" spans="1:9" x14ac:dyDescent="0.25">
      <c r="A117232" s="1">
        <v>73434002</v>
      </c>
      <c r="B117232" s="1">
        <v>-1</v>
      </c>
      <c r="C117232" s="1"/>
      <c r="D117232" s="1">
        <v>20200521</v>
      </c>
      <c r="E117232" s="1"/>
      <c r="F117232" s="1">
        <v>4</v>
      </c>
      <c r="G117232" s="1"/>
      <c r="H117232" s="1"/>
      <c r="I117232" s="4">
        <v>24.99</v>
      </c>
    </row>
    <row r="117233" spans="1:9" x14ac:dyDescent="0.25">
      <c r="A117233" s="1">
        <v>73434003</v>
      </c>
      <c r="B117233" s="1">
        <v>-1</v>
      </c>
      <c r="C117233" s="1"/>
      <c r="D117233" s="1">
        <v>20200521</v>
      </c>
      <c r="E117233" s="1"/>
      <c r="F117233" s="1">
        <v>4</v>
      </c>
      <c r="G117233" s="1"/>
      <c r="H117233" s="1"/>
      <c r="I117233" s="4">
        <v>34.99</v>
      </c>
    </row>
    <row r="117234" spans="1:9" x14ac:dyDescent="0.25">
      <c r="A117234" s="1">
        <v>73435001</v>
      </c>
      <c r="B117234" s="1">
        <v>-1</v>
      </c>
      <c r="C117234" s="1"/>
      <c r="D117234" s="1">
        <v>20200521</v>
      </c>
      <c r="E117234" s="1"/>
      <c r="F117234" s="1">
        <v>4</v>
      </c>
      <c r="G117234" s="1"/>
      <c r="H117234" s="1"/>
      <c r="I117234" s="4">
        <v>24.99</v>
      </c>
    </row>
    <row r="117235" spans="1:9" x14ac:dyDescent="0.25">
      <c r="A117235" s="1">
        <v>73435002</v>
      </c>
      <c r="B117235" s="1">
        <v>-1</v>
      </c>
      <c r="C117235" s="1"/>
      <c r="D117235" s="1">
        <v>20200521</v>
      </c>
      <c r="E117235" s="1"/>
      <c r="F117235" s="1">
        <v>4</v>
      </c>
      <c r="G117235" s="1"/>
      <c r="H117235" s="1"/>
      <c r="I117235" s="4">
        <v>2.29</v>
      </c>
    </row>
    <row r="117236" spans="1:9" x14ac:dyDescent="0.25">
      <c r="A117236" s="1">
        <v>73436001</v>
      </c>
      <c r="B117236" s="1">
        <v>-1</v>
      </c>
      <c r="C117236" s="1"/>
      <c r="D117236" s="1">
        <v>20200521</v>
      </c>
      <c r="E117236" s="1"/>
      <c r="F117236" s="1">
        <v>1</v>
      </c>
      <c r="G117236" s="1"/>
      <c r="H117236" s="1"/>
      <c r="I117236" s="4">
        <v>24.99</v>
      </c>
    </row>
    <row r="117237" spans="1:9" x14ac:dyDescent="0.25">
      <c r="A117237" s="1">
        <v>73436002</v>
      </c>
      <c r="B117237" s="1">
        <v>-1</v>
      </c>
      <c r="C117237" s="1"/>
      <c r="D117237" s="1">
        <v>20200521</v>
      </c>
      <c r="E117237" s="1"/>
      <c r="F117237" s="1">
        <v>1</v>
      </c>
      <c r="G117237" s="1"/>
      <c r="H117237" s="1"/>
      <c r="I117237" s="4">
        <v>4.99</v>
      </c>
    </row>
    <row r="117238" spans="1:9" x14ac:dyDescent="0.25">
      <c r="A117238" s="1">
        <v>73436003</v>
      </c>
      <c r="B117238" s="1">
        <v>-1</v>
      </c>
      <c r="C117238" s="1"/>
      <c r="D117238" s="1">
        <v>20200521</v>
      </c>
      <c r="E117238" s="1"/>
      <c r="F117238" s="1">
        <v>1</v>
      </c>
      <c r="G117238" s="1"/>
      <c r="H117238" s="1"/>
      <c r="I117238" s="4">
        <v>34.99</v>
      </c>
    </row>
    <row r="117239" spans="1:9" x14ac:dyDescent="0.25">
      <c r="A117239" s="1">
        <v>73436004</v>
      </c>
      <c r="B117239" s="1">
        <v>-1</v>
      </c>
      <c r="C117239" s="1"/>
      <c r="D117239" s="1">
        <v>20200521</v>
      </c>
      <c r="E117239" s="1"/>
      <c r="F117239" s="1">
        <v>1</v>
      </c>
      <c r="G117239" s="1"/>
      <c r="H117239" s="1"/>
      <c r="I117239" s="4">
        <v>49.99</v>
      </c>
    </row>
    <row r="117240" spans="1:9" x14ac:dyDescent="0.25">
      <c r="A117240" s="1">
        <v>73436005</v>
      </c>
      <c r="B117240" s="1">
        <v>-1</v>
      </c>
      <c r="C117240" s="1"/>
      <c r="D117240" s="1">
        <v>20200521</v>
      </c>
      <c r="E117240" s="1"/>
      <c r="F117240" s="1">
        <v>1</v>
      </c>
      <c r="G117240" s="1"/>
      <c r="H117240" s="1"/>
      <c r="I117240" s="4">
        <v>8.99</v>
      </c>
    </row>
    <row r="117241" spans="1:9" x14ac:dyDescent="0.25">
      <c r="A117241" s="1">
        <v>73437001</v>
      </c>
      <c r="B117241" s="1">
        <v>-1</v>
      </c>
      <c r="C117241" s="1"/>
      <c r="D117241" s="1">
        <v>20200521</v>
      </c>
      <c r="E117241" s="1"/>
      <c r="F117241" s="1">
        <v>6</v>
      </c>
      <c r="G117241" s="1"/>
      <c r="H117241" s="1"/>
      <c r="I117241" s="4">
        <v>4.99</v>
      </c>
    </row>
    <row r="117242" spans="1:9" x14ac:dyDescent="0.25">
      <c r="A117242" s="1">
        <v>73437002</v>
      </c>
      <c r="B117242" s="1">
        <v>-1</v>
      </c>
      <c r="C117242" s="1"/>
      <c r="D117242" s="1">
        <v>20200521</v>
      </c>
      <c r="E117242" s="1"/>
      <c r="F117242" s="1">
        <v>6</v>
      </c>
      <c r="G117242" s="1"/>
      <c r="H117242" s="1"/>
      <c r="I117242" s="4">
        <v>24.99</v>
      </c>
    </row>
    <row r="117243" spans="1:9" x14ac:dyDescent="0.25">
      <c r="A117243" s="1">
        <v>73437003</v>
      </c>
      <c r="B117243" s="1">
        <v>-1</v>
      </c>
      <c r="C117243" s="1"/>
      <c r="D117243" s="1">
        <v>20200521</v>
      </c>
      <c r="E117243" s="1"/>
      <c r="F117243" s="1">
        <v>6</v>
      </c>
      <c r="G117243" s="1"/>
      <c r="H117243" s="1"/>
      <c r="I117243" s="4">
        <v>9.99</v>
      </c>
    </row>
    <row r="117244" spans="1:9" x14ac:dyDescent="0.25">
      <c r="A117244" s="1">
        <v>73437004</v>
      </c>
      <c r="B117244" s="1">
        <v>-1</v>
      </c>
      <c r="C117244" s="1"/>
      <c r="D117244" s="1">
        <v>20200521</v>
      </c>
      <c r="E117244" s="1"/>
      <c r="F117244" s="1">
        <v>6</v>
      </c>
      <c r="G117244" s="1"/>
      <c r="H117244" s="1"/>
      <c r="I117244" s="4">
        <v>4.99</v>
      </c>
    </row>
    <row r="117245" spans="1:9" x14ac:dyDescent="0.25">
      <c r="A117245" s="1">
        <v>73437005</v>
      </c>
      <c r="B117245" s="1">
        <v>-1</v>
      </c>
      <c r="C117245" s="1"/>
      <c r="D117245" s="1">
        <v>20200521</v>
      </c>
      <c r="E117245" s="1"/>
      <c r="F117245" s="1">
        <v>6</v>
      </c>
      <c r="G117245" s="1"/>
      <c r="H117245" s="1"/>
      <c r="I117245" s="4">
        <v>53.99</v>
      </c>
    </row>
    <row r="117246" spans="1:9" x14ac:dyDescent="0.25">
      <c r="A117246" s="1">
        <v>73438001</v>
      </c>
      <c r="B117246" s="1">
        <v>-1</v>
      </c>
      <c r="C117246" s="1"/>
      <c r="D117246" s="1">
        <v>20200521</v>
      </c>
      <c r="E117246" s="1"/>
      <c r="F117246" s="1">
        <v>4</v>
      </c>
      <c r="G117246" s="1"/>
      <c r="H117246" s="1"/>
      <c r="I117246" s="4">
        <v>29.99</v>
      </c>
    </row>
    <row r="117247" spans="1:9" x14ac:dyDescent="0.25">
      <c r="A117247" s="1">
        <v>73439001</v>
      </c>
      <c r="B117247" s="1">
        <v>-1</v>
      </c>
      <c r="C117247" s="1"/>
      <c r="D117247" s="1">
        <v>20200521</v>
      </c>
      <c r="E117247" s="1"/>
      <c r="F117247" s="1">
        <v>6</v>
      </c>
      <c r="G117247" s="1"/>
      <c r="H117247" s="1"/>
      <c r="I117247" s="4">
        <v>4.99</v>
      </c>
    </row>
    <row r="117248" spans="1:9" x14ac:dyDescent="0.25">
      <c r="A117248" s="1">
        <v>73439002</v>
      </c>
      <c r="B117248" s="1">
        <v>-1</v>
      </c>
      <c r="C117248" s="1"/>
      <c r="D117248" s="1">
        <v>20200521</v>
      </c>
      <c r="E117248" s="1"/>
      <c r="F117248" s="1">
        <v>6</v>
      </c>
      <c r="G117248" s="1"/>
      <c r="H117248" s="1"/>
      <c r="I117248" s="4">
        <v>29.99</v>
      </c>
    </row>
    <row r="117249" spans="1:9" x14ac:dyDescent="0.25">
      <c r="A117249" s="1">
        <v>73439003</v>
      </c>
      <c r="B117249" s="1">
        <v>-1</v>
      </c>
      <c r="C117249" s="1"/>
      <c r="D117249" s="1">
        <v>20200521</v>
      </c>
      <c r="E117249" s="1"/>
      <c r="F117249" s="1">
        <v>6</v>
      </c>
      <c r="G117249" s="1"/>
      <c r="H117249" s="1"/>
      <c r="I117249" s="4">
        <v>54.99</v>
      </c>
    </row>
    <row r="117250" spans="1:9" x14ac:dyDescent="0.25">
      <c r="A117250" s="1">
        <v>73440001</v>
      </c>
      <c r="B117250" s="1">
        <v>-1</v>
      </c>
      <c r="C117250" s="1"/>
      <c r="D117250" s="1">
        <v>20200521</v>
      </c>
      <c r="E117250" s="1"/>
      <c r="F117250" s="1">
        <v>4</v>
      </c>
      <c r="G117250" s="1"/>
      <c r="H117250" s="1"/>
      <c r="I117250" s="4">
        <v>29.99</v>
      </c>
    </row>
    <row r="117251" spans="1:9" x14ac:dyDescent="0.25">
      <c r="A117251" s="1">
        <v>73440002</v>
      </c>
      <c r="B117251" s="1">
        <v>-1</v>
      </c>
      <c r="C117251" s="1"/>
      <c r="D117251" s="1">
        <v>20200521</v>
      </c>
      <c r="E117251" s="1"/>
      <c r="F117251" s="1">
        <v>4</v>
      </c>
      <c r="G117251" s="1"/>
      <c r="H117251" s="1"/>
      <c r="I117251" s="4">
        <v>4.99</v>
      </c>
    </row>
    <row r="117252" spans="1:9" x14ac:dyDescent="0.25">
      <c r="A117252" s="1">
        <v>73441001</v>
      </c>
      <c r="B117252" s="1">
        <v>-1</v>
      </c>
      <c r="C117252" s="1"/>
      <c r="D117252" s="1">
        <v>20200521</v>
      </c>
      <c r="E117252" s="1"/>
      <c r="F117252" s="1">
        <v>4</v>
      </c>
      <c r="G117252" s="1"/>
      <c r="H117252" s="1"/>
      <c r="I117252" s="4">
        <v>29.99</v>
      </c>
    </row>
    <row r="117253" spans="1:9" x14ac:dyDescent="0.25">
      <c r="A117253" s="1">
        <v>73441002</v>
      </c>
      <c r="B117253" s="1">
        <v>-1</v>
      </c>
      <c r="C117253" s="1"/>
      <c r="D117253" s="1">
        <v>20200521</v>
      </c>
      <c r="E117253" s="1"/>
      <c r="F117253" s="1">
        <v>4</v>
      </c>
      <c r="G117253" s="1"/>
      <c r="H117253" s="1"/>
      <c r="I117253" s="4">
        <v>4.99</v>
      </c>
    </row>
    <row r="117254" spans="1:9" x14ac:dyDescent="0.25">
      <c r="A117254" s="1">
        <v>73441003</v>
      </c>
      <c r="B117254" s="1">
        <v>-1</v>
      </c>
      <c r="C117254" s="1"/>
      <c r="D117254" s="1">
        <v>20200521</v>
      </c>
      <c r="E117254" s="1"/>
      <c r="F117254" s="1">
        <v>4</v>
      </c>
      <c r="G117254" s="1"/>
      <c r="H117254" s="1"/>
      <c r="I117254" s="4">
        <v>34.99</v>
      </c>
    </row>
    <row r="117255" spans="1:9" x14ac:dyDescent="0.25">
      <c r="A117255" s="1">
        <v>73441004</v>
      </c>
      <c r="B117255" s="1">
        <v>-1</v>
      </c>
      <c r="C117255" s="1"/>
      <c r="D117255" s="1">
        <v>20200521</v>
      </c>
      <c r="E117255" s="1"/>
      <c r="F117255" s="1">
        <v>4</v>
      </c>
      <c r="G117255" s="1"/>
      <c r="H117255" s="1"/>
      <c r="I117255" s="4">
        <v>24.49</v>
      </c>
    </row>
    <row r="117256" spans="1:9" x14ac:dyDescent="0.25">
      <c r="A117256" s="1">
        <v>73442001</v>
      </c>
      <c r="B117256" s="1">
        <v>-1</v>
      </c>
      <c r="C117256" s="1"/>
      <c r="D117256" s="1">
        <v>20200521</v>
      </c>
      <c r="E117256" s="1"/>
      <c r="F117256" s="1">
        <v>4</v>
      </c>
      <c r="G117256" s="1"/>
      <c r="H117256" s="1"/>
      <c r="I117256" s="4">
        <v>4.99</v>
      </c>
    </row>
    <row r="117257" spans="1:9" x14ac:dyDescent="0.25">
      <c r="A117257" s="1">
        <v>73442002</v>
      </c>
      <c r="B117257" s="1">
        <v>-1</v>
      </c>
      <c r="C117257" s="1"/>
      <c r="D117257" s="1">
        <v>20200521</v>
      </c>
      <c r="E117257" s="1"/>
      <c r="F117257" s="1">
        <v>4</v>
      </c>
      <c r="G117257" s="1"/>
      <c r="H117257" s="1"/>
      <c r="I117257" s="4">
        <v>9.99</v>
      </c>
    </row>
    <row r="117258" spans="1:9" x14ac:dyDescent="0.25">
      <c r="A117258" s="1">
        <v>73443001</v>
      </c>
      <c r="B117258" s="1">
        <v>-1</v>
      </c>
      <c r="C117258" s="1"/>
      <c r="D117258" s="1">
        <v>20200521</v>
      </c>
      <c r="E117258" s="1"/>
      <c r="F117258" s="1">
        <v>6</v>
      </c>
      <c r="G117258" s="1"/>
      <c r="H117258" s="1"/>
      <c r="I117258" s="4">
        <v>9.99</v>
      </c>
    </row>
    <row r="117259" spans="1:9" x14ac:dyDescent="0.25">
      <c r="A117259" s="1">
        <v>73443002</v>
      </c>
      <c r="B117259" s="1">
        <v>-1</v>
      </c>
      <c r="C117259" s="1"/>
      <c r="D117259" s="1">
        <v>20200521</v>
      </c>
      <c r="E117259" s="1"/>
      <c r="F117259" s="1">
        <v>6</v>
      </c>
      <c r="G117259" s="1"/>
      <c r="H117259" s="1"/>
      <c r="I117259" s="4">
        <v>4.99</v>
      </c>
    </row>
    <row r="117260" spans="1:9" x14ac:dyDescent="0.25">
      <c r="A117260" s="1">
        <v>73443003</v>
      </c>
      <c r="B117260" s="1">
        <v>-1</v>
      </c>
      <c r="C117260" s="1"/>
      <c r="D117260" s="1">
        <v>20200521</v>
      </c>
      <c r="E117260" s="1"/>
      <c r="F117260" s="1">
        <v>6</v>
      </c>
      <c r="G117260" s="1"/>
      <c r="H117260" s="1"/>
      <c r="I117260" s="4">
        <v>63.5</v>
      </c>
    </row>
    <row r="117261" spans="1:9" x14ac:dyDescent="0.25">
      <c r="A117261" s="1">
        <v>73444001</v>
      </c>
      <c r="B117261" s="1">
        <v>-1</v>
      </c>
      <c r="C117261" s="1"/>
      <c r="D117261" s="1">
        <v>20200521</v>
      </c>
      <c r="E117261" s="1"/>
      <c r="F117261" s="1">
        <v>1</v>
      </c>
      <c r="G117261" s="1"/>
      <c r="H117261" s="1"/>
      <c r="I117261" s="4">
        <v>69.989999999999995</v>
      </c>
    </row>
    <row r="117262" spans="1:9" x14ac:dyDescent="0.25">
      <c r="A117262" s="1">
        <v>73445001</v>
      </c>
      <c r="B117262" s="1">
        <v>-1</v>
      </c>
      <c r="C117262" s="1"/>
      <c r="D117262" s="1">
        <v>20200521</v>
      </c>
      <c r="E117262" s="1"/>
      <c r="F117262" s="1">
        <v>4</v>
      </c>
      <c r="G117262" s="1"/>
      <c r="H117262" s="1"/>
      <c r="I117262" s="4">
        <v>4.99</v>
      </c>
    </row>
    <row r="117263" spans="1:9" x14ac:dyDescent="0.25">
      <c r="A117263" s="1">
        <v>73445002</v>
      </c>
      <c r="B117263" s="1">
        <v>-1</v>
      </c>
      <c r="C117263" s="1"/>
      <c r="D117263" s="1">
        <v>20200521</v>
      </c>
      <c r="E117263" s="1"/>
      <c r="F117263" s="1">
        <v>4</v>
      </c>
      <c r="G117263" s="1"/>
      <c r="H117263" s="1"/>
      <c r="I117263" s="4">
        <v>34.99</v>
      </c>
    </row>
    <row r="117264" spans="1:9" x14ac:dyDescent="0.25">
      <c r="A117264" s="1">
        <v>73446001</v>
      </c>
      <c r="B117264" s="1">
        <v>-1</v>
      </c>
      <c r="C117264" s="1"/>
      <c r="D117264" s="1">
        <v>20200521</v>
      </c>
      <c r="E117264" s="1"/>
      <c r="F117264" s="1">
        <v>1</v>
      </c>
      <c r="G117264" s="1"/>
      <c r="H117264" s="1"/>
      <c r="I117264" s="4">
        <v>69.989999999999995</v>
      </c>
    </row>
    <row r="117265" spans="1:9" x14ac:dyDescent="0.25">
      <c r="A117265" s="1">
        <v>73446002</v>
      </c>
      <c r="B117265" s="1">
        <v>-1</v>
      </c>
      <c r="C117265" s="1"/>
      <c r="D117265" s="1">
        <v>20200521</v>
      </c>
      <c r="E117265" s="1"/>
      <c r="F117265" s="1">
        <v>1</v>
      </c>
      <c r="G117265" s="1"/>
      <c r="H117265" s="1"/>
      <c r="I117265" s="4">
        <v>49.99</v>
      </c>
    </row>
    <row r="117266" spans="1:9" x14ac:dyDescent="0.25">
      <c r="A117266" s="1">
        <v>73447001</v>
      </c>
      <c r="B117266" s="1">
        <v>-1</v>
      </c>
      <c r="C117266" s="1"/>
      <c r="D117266" s="1">
        <v>20200521</v>
      </c>
      <c r="E117266" s="1"/>
      <c r="F117266" s="1">
        <v>1</v>
      </c>
      <c r="G117266" s="1"/>
      <c r="H117266" s="1"/>
      <c r="I117266" s="4">
        <v>4.99</v>
      </c>
    </row>
    <row r="117267" spans="1:9" x14ac:dyDescent="0.25">
      <c r="A117267" s="1">
        <v>73448001</v>
      </c>
      <c r="B117267" s="1">
        <v>-1</v>
      </c>
      <c r="C117267" s="1"/>
      <c r="D117267" s="1">
        <v>20200521</v>
      </c>
      <c r="E117267" s="1"/>
      <c r="F117267" s="1">
        <v>6</v>
      </c>
      <c r="G117267" s="1"/>
      <c r="H117267" s="1"/>
      <c r="I117267" s="4">
        <v>21.98</v>
      </c>
    </row>
    <row r="117268" spans="1:9" x14ac:dyDescent="0.25">
      <c r="A117268" s="1">
        <v>73448002</v>
      </c>
      <c r="B117268" s="1">
        <v>-1</v>
      </c>
      <c r="C117268" s="1"/>
      <c r="D117268" s="1">
        <v>20200521</v>
      </c>
      <c r="E117268" s="1"/>
      <c r="F117268" s="1">
        <v>6</v>
      </c>
      <c r="G117268" s="1"/>
      <c r="H117268" s="1"/>
      <c r="I117268" s="4">
        <v>49.99</v>
      </c>
    </row>
    <row r="117269" spans="1:9" x14ac:dyDescent="0.25">
      <c r="A117269" s="1">
        <v>73448003</v>
      </c>
      <c r="B117269" s="1">
        <v>-1</v>
      </c>
      <c r="C117269" s="1"/>
      <c r="D117269" s="1">
        <v>20200521</v>
      </c>
      <c r="E117269" s="1"/>
      <c r="F117269" s="1">
        <v>6</v>
      </c>
      <c r="G117269" s="1"/>
      <c r="H117269" s="1"/>
      <c r="I117269" s="4">
        <v>8.99</v>
      </c>
    </row>
    <row r="117270" spans="1:9" x14ac:dyDescent="0.25">
      <c r="A117270" s="1">
        <v>73449001</v>
      </c>
      <c r="B117270" s="1">
        <v>-1</v>
      </c>
      <c r="C117270" s="1"/>
      <c r="D117270" s="1">
        <v>20200521</v>
      </c>
      <c r="E117270" s="1"/>
      <c r="F117270" s="1">
        <v>4</v>
      </c>
      <c r="G117270" s="1"/>
      <c r="H117270" s="1"/>
      <c r="I117270" s="4">
        <v>4.99</v>
      </c>
    </row>
    <row r="117271" spans="1:9" x14ac:dyDescent="0.25">
      <c r="A117271" s="1">
        <v>73449002</v>
      </c>
      <c r="B117271" s="1">
        <v>-1</v>
      </c>
      <c r="C117271" s="1"/>
      <c r="D117271" s="1">
        <v>20200521</v>
      </c>
      <c r="E117271" s="1"/>
      <c r="F117271" s="1">
        <v>4</v>
      </c>
      <c r="G117271" s="1"/>
      <c r="H117271" s="1"/>
      <c r="I117271" s="4">
        <v>120</v>
      </c>
    </row>
    <row r="117272" spans="1:9" x14ac:dyDescent="0.25">
      <c r="A117272" s="1">
        <v>73450001</v>
      </c>
      <c r="B117272" s="1">
        <v>-1</v>
      </c>
      <c r="C117272" s="1"/>
      <c r="D117272" s="1">
        <v>20200521</v>
      </c>
      <c r="E117272" s="1"/>
      <c r="F117272" s="1">
        <v>10</v>
      </c>
      <c r="G117272" s="1"/>
      <c r="H117272" s="1"/>
      <c r="I117272" s="4">
        <v>4.99</v>
      </c>
    </row>
    <row r="117273" spans="1:9" x14ac:dyDescent="0.25">
      <c r="A117273" s="1">
        <v>73450002</v>
      </c>
      <c r="B117273" s="1">
        <v>-1</v>
      </c>
      <c r="C117273" s="1"/>
      <c r="D117273" s="1">
        <v>20200521</v>
      </c>
      <c r="E117273" s="1"/>
      <c r="F117273" s="1">
        <v>10</v>
      </c>
      <c r="G117273" s="1"/>
      <c r="H117273" s="1"/>
      <c r="I117273" s="4">
        <v>34.99</v>
      </c>
    </row>
    <row r="117274" spans="1:9" x14ac:dyDescent="0.25">
      <c r="A117274" s="1">
        <v>73451001</v>
      </c>
      <c r="B117274" s="1">
        <v>-1</v>
      </c>
      <c r="C117274" s="1"/>
      <c r="D117274" s="1">
        <v>20200521</v>
      </c>
      <c r="E117274" s="1"/>
      <c r="F117274" s="1">
        <v>4</v>
      </c>
      <c r="G117274" s="1"/>
      <c r="H117274" s="1"/>
      <c r="I117274" s="4">
        <v>21.98</v>
      </c>
    </row>
    <row r="117275" spans="1:9" x14ac:dyDescent="0.25">
      <c r="A117275" s="1">
        <v>73451002</v>
      </c>
      <c r="B117275" s="1">
        <v>-1</v>
      </c>
      <c r="C117275" s="1"/>
      <c r="D117275" s="1">
        <v>20200521</v>
      </c>
      <c r="E117275" s="1"/>
      <c r="F117275" s="1">
        <v>4</v>
      </c>
      <c r="G117275" s="1"/>
      <c r="H117275" s="1"/>
      <c r="I117275" s="4">
        <v>8.99</v>
      </c>
    </row>
    <row r="117276" spans="1:9" x14ac:dyDescent="0.25">
      <c r="A117276" s="1">
        <v>73452001</v>
      </c>
      <c r="B117276" s="1">
        <v>-1</v>
      </c>
      <c r="C117276" s="1"/>
      <c r="D117276" s="1">
        <v>20200521</v>
      </c>
      <c r="E117276" s="1"/>
      <c r="F117276" s="1">
        <v>6</v>
      </c>
      <c r="G117276" s="1"/>
      <c r="H117276" s="1"/>
      <c r="I117276" s="4">
        <v>21.98</v>
      </c>
    </row>
    <row r="117277" spans="1:9" x14ac:dyDescent="0.25">
      <c r="A117277" s="1">
        <v>73453001</v>
      </c>
      <c r="B117277" s="1">
        <v>-1</v>
      </c>
      <c r="C117277" s="1"/>
      <c r="D117277" s="1">
        <v>20200521</v>
      </c>
      <c r="E117277" s="1"/>
      <c r="F117277" s="1">
        <v>7</v>
      </c>
      <c r="G117277" s="1"/>
      <c r="H117277" s="1"/>
      <c r="I117277" s="4">
        <v>24.99</v>
      </c>
    </row>
    <row r="117278" spans="1:9" x14ac:dyDescent="0.25">
      <c r="A117278" s="1">
        <v>73453002</v>
      </c>
      <c r="B117278" s="1">
        <v>-1</v>
      </c>
      <c r="C117278" s="1"/>
      <c r="D117278" s="1">
        <v>20200521</v>
      </c>
      <c r="E117278" s="1"/>
      <c r="F117278" s="1">
        <v>7</v>
      </c>
      <c r="G117278" s="1"/>
      <c r="H117278" s="1"/>
      <c r="I117278" s="4">
        <v>3.99</v>
      </c>
    </row>
    <row r="117279" spans="1:9" x14ac:dyDescent="0.25">
      <c r="A117279" s="1">
        <v>73453003</v>
      </c>
      <c r="B117279" s="1">
        <v>-1</v>
      </c>
      <c r="C117279" s="1"/>
      <c r="D117279" s="1">
        <v>20200521</v>
      </c>
      <c r="E117279" s="1"/>
      <c r="F117279" s="1">
        <v>7</v>
      </c>
      <c r="G117279" s="1"/>
      <c r="H117279" s="1"/>
      <c r="I117279" s="4">
        <v>34.99</v>
      </c>
    </row>
    <row r="117280" spans="1:9" x14ac:dyDescent="0.25">
      <c r="A117280" s="1">
        <v>73454001</v>
      </c>
      <c r="B117280" s="1">
        <v>-1</v>
      </c>
      <c r="C117280" s="1"/>
      <c r="D117280" s="1">
        <v>20200521</v>
      </c>
      <c r="E117280" s="1"/>
      <c r="F117280" s="1">
        <v>7</v>
      </c>
      <c r="G117280" s="1"/>
      <c r="H117280" s="1"/>
      <c r="I117280" s="4">
        <v>53.99</v>
      </c>
    </row>
    <row r="117281" spans="1:9" x14ac:dyDescent="0.25">
      <c r="A117281" s="1">
        <v>73455001</v>
      </c>
      <c r="B117281" s="1">
        <v>-1</v>
      </c>
      <c r="C117281" s="1"/>
      <c r="D117281" s="1">
        <v>20200521</v>
      </c>
      <c r="E117281" s="1"/>
      <c r="F117281" s="1">
        <v>8</v>
      </c>
      <c r="G117281" s="1"/>
      <c r="H117281" s="1"/>
      <c r="I117281" s="4">
        <v>24.99</v>
      </c>
    </row>
    <row r="117282" spans="1:9" x14ac:dyDescent="0.25">
      <c r="A117282" s="1">
        <v>73455002</v>
      </c>
      <c r="B117282" s="1">
        <v>-1</v>
      </c>
      <c r="C117282" s="1"/>
      <c r="D117282" s="1">
        <v>20200521</v>
      </c>
      <c r="E117282" s="1"/>
      <c r="F117282" s="1">
        <v>8</v>
      </c>
      <c r="G117282" s="1"/>
      <c r="H117282" s="1"/>
      <c r="I117282" s="4">
        <v>4.99</v>
      </c>
    </row>
    <row r="117283" spans="1:9" x14ac:dyDescent="0.25">
      <c r="A117283" s="1">
        <v>73455003</v>
      </c>
      <c r="B117283" s="1">
        <v>-1</v>
      </c>
      <c r="C117283" s="1"/>
      <c r="D117283" s="1">
        <v>20200521</v>
      </c>
      <c r="E117283" s="1"/>
      <c r="F117283" s="1">
        <v>8</v>
      </c>
      <c r="G117283" s="1"/>
      <c r="H117283" s="1"/>
      <c r="I117283" s="4">
        <v>2.29</v>
      </c>
    </row>
    <row r="117284" spans="1:9" x14ac:dyDescent="0.25">
      <c r="A117284" s="1">
        <v>73456001</v>
      </c>
      <c r="B117284" s="1">
        <v>-1</v>
      </c>
      <c r="C117284" s="1"/>
      <c r="D117284" s="1">
        <v>20200521</v>
      </c>
      <c r="E117284" s="1"/>
      <c r="F117284" s="1">
        <v>8</v>
      </c>
      <c r="G117284" s="1"/>
      <c r="H117284" s="1"/>
      <c r="I117284" s="4">
        <v>21.49</v>
      </c>
    </row>
    <row r="117285" spans="1:9" x14ac:dyDescent="0.25">
      <c r="A117285" s="1">
        <v>73457001</v>
      </c>
      <c r="B117285" s="1">
        <v>-1</v>
      </c>
      <c r="C117285" s="1"/>
      <c r="D117285" s="1">
        <v>20200521</v>
      </c>
      <c r="E117285" s="1"/>
      <c r="F117285" s="1">
        <v>10</v>
      </c>
      <c r="G117285" s="1"/>
      <c r="H117285" s="1"/>
      <c r="I117285" s="4">
        <v>3.99</v>
      </c>
    </row>
    <row r="117286" spans="1:9" x14ac:dyDescent="0.25">
      <c r="A117286" s="1">
        <v>73457002</v>
      </c>
      <c r="B117286" s="1">
        <v>-1</v>
      </c>
      <c r="C117286" s="1"/>
      <c r="D117286" s="1">
        <v>20200521</v>
      </c>
      <c r="E117286" s="1"/>
      <c r="F117286" s="1">
        <v>10</v>
      </c>
      <c r="G117286" s="1"/>
      <c r="H117286" s="1"/>
      <c r="I117286" s="4">
        <v>24.99</v>
      </c>
    </row>
    <row r="117287" spans="1:9" x14ac:dyDescent="0.25">
      <c r="A117287" s="1">
        <v>73457003</v>
      </c>
      <c r="B117287" s="1">
        <v>-1</v>
      </c>
      <c r="C117287" s="1"/>
      <c r="D117287" s="1">
        <v>20200521</v>
      </c>
      <c r="E117287" s="1"/>
      <c r="F117287" s="1">
        <v>10</v>
      </c>
      <c r="G117287" s="1"/>
      <c r="H117287" s="1"/>
      <c r="I117287" s="4">
        <v>24.49</v>
      </c>
    </row>
    <row r="117288" spans="1:9" x14ac:dyDescent="0.25">
      <c r="A117288" s="1">
        <v>73458001</v>
      </c>
      <c r="B117288" s="1">
        <v>-1</v>
      </c>
      <c r="C117288" s="1"/>
      <c r="D117288" s="1">
        <v>20200521</v>
      </c>
      <c r="E117288" s="1"/>
      <c r="F117288" s="1">
        <v>7</v>
      </c>
      <c r="G117288" s="1"/>
      <c r="H117288" s="1"/>
      <c r="I117288" s="4">
        <v>21.49</v>
      </c>
    </row>
    <row r="117289" spans="1:9" x14ac:dyDescent="0.25">
      <c r="A117289" s="1">
        <v>73458002</v>
      </c>
      <c r="B117289" s="1">
        <v>-1</v>
      </c>
      <c r="C117289" s="1"/>
      <c r="D117289" s="1">
        <v>20200521</v>
      </c>
      <c r="E117289" s="1"/>
      <c r="F117289" s="1">
        <v>7</v>
      </c>
      <c r="G117289" s="1"/>
      <c r="H117289" s="1"/>
      <c r="I117289" s="4">
        <v>3.99</v>
      </c>
    </row>
    <row r="117290" spans="1:9" x14ac:dyDescent="0.25">
      <c r="A117290" s="1">
        <v>73459001</v>
      </c>
      <c r="B117290" s="1">
        <v>-1</v>
      </c>
      <c r="C117290" s="1"/>
      <c r="D117290" s="1">
        <v>20200521</v>
      </c>
      <c r="E117290" s="1"/>
      <c r="F117290" s="1">
        <v>8</v>
      </c>
      <c r="G117290" s="1"/>
      <c r="H117290" s="1"/>
      <c r="I117290" s="4">
        <v>3.99</v>
      </c>
    </row>
    <row r="117291" spans="1:9" x14ac:dyDescent="0.25">
      <c r="A117291" s="1">
        <v>73459002</v>
      </c>
      <c r="B117291" s="1">
        <v>-1</v>
      </c>
      <c r="C117291" s="1"/>
      <c r="D117291" s="1">
        <v>20200521</v>
      </c>
      <c r="E117291" s="1"/>
      <c r="F117291" s="1">
        <v>8</v>
      </c>
      <c r="G117291" s="1"/>
      <c r="H117291" s="1"/>
      <c r="I117291" s="4">
        <v>34.99</v>
      </c>
    </row>
    <row r="117292" spans="1:9" x14ac:dyDescent="0.25">
      <c r="A117292" s="1">
        <v>73460001</v>
      </c>
      <c r="B117292" s="1">
        <v>-1</v>
      </c>
      <c r="C117292" s="1"/>
      <c r="D117292" s="1">
        <v>20200521</v>
      </c>
      <c r="E117292" s="1"/>
      <c r="F117292" s="1">
        <v>8</v>
      </c>
      <c r="G117292" s="1"/>
      <c r="H117292" s="1"/>
      <c r="I117292" s="4">
        <v>4.99</v>
      </c>
    </row>
    <row r="117293" spans="1:9" x14ac:dyDescent="0.25">
      <c r="A117293" s="1">
        <v>73460002</v>
      </c>
      <c r="B117293" s="1">
        <v>-1</v>
      </c>
      <c r="C117293" s="1"/>
      <c r="D117293" s="1">
        <v>20200521</v>
      </c>
      <c r="E117293" s="1"/>
      <c r="F117293" s="1">
        <v>8</v>
      </c>
      <c r="G117293" s="1"/>
      <c r="H117293" s="1"/>
      <c r="I117293" s="4">
        <v>8.99</v>
      </c>
    </row>
    <row r="117294" spans="1:9" x14ac:dyDescent="0.25">
      <c r="A117294" s="1">
        <v>73460003</v>
      </c>
      <c r="B117294" s="1">
        <v>-1</v>
      </c>
      <c r="C117294" s="1"/>
      <c r="D117294" s="1">
        <v>20200521</v>
      </c>
      <c r="E117294" s="1"/>
      <c r="F117294" s="1">
        <v>8</v>
      </c>
      <c r="G117294" s="1"/>
      <c r="H117294" s="1"/>
      <c r="I117294" s="4">
        <v>54.99</v>
      </c>
    </row>
    <row r="117295" spans="1:9" x14ac:dyDescent="0.25">
      <c r="A117295" s="1">
        <v>73461001</v>
      </c>
      <c r="B117295" s="1">
        <v>-1</v>
      </c>
      <c r="C117295" s="1"/>
      <c r="D117295" s="1">
        <v>20200521</v>
      </c>
      <c r="E117295" s="1"/>
      <c r="F117295" s="1">
        <v>1</v>
      </c>
      <c r="G117295" s="1"/>
      <c r="H117295" s="1"/>
      <c r="I117295" s="4">
        <v>35</v>
      </c>
    </row>
    <row r="117296" spans="1:9" x14ac:dyDescent="0.25">
      <c r="A117296" s="1">
        <v>73461002</v>
      </c>
      <c r="B117296" s="1">
        <v>-1</v>
      </c>
      <c r="C117296" s="1"/>
      <c r="D117296" s="1">
        <v>20200521</v>
      </c>
      <c r="E117296" s="1"/>
      <c r="F117296" s="1">
        <v>1</v>
      </c>
      <c r="G117296" s="1"/>
      <c r="H117296" s="1"/>
      <c r="I117296" s="4">
        <v>2.29</v>
      </c>
    </row>
    <row r="117297" spans="1:9" x14ac:dyDescent="0.25">
      <c r="A117297" s="1">
        <v>73462001</v>
      </c>
      <c r="B117297" s="1">
        <v>-1</v>
      </c>
      <c r="C117297" s="1"/>
      <c r="D117297" s="1">
        <v>20200521</v>
      </c>
      <c r="E117297" s="1"/>
      <c r="F117297" s="1">
        <v>10</v>
      </c>
      <c r="G117297" s="1"/>
      <c r="H117297" s="1"/>
      <c r="I117297" s="4">
        <v>4.99</v>
      </c>
    </row>
    <row r="117298" spans="1:9" x14ac:dyDescent="0.25">
      <c r="A117298" s="1">
        <v>73463001</v>
      </c>
      <c r="B117298" s="1">
        <v>-1</v>
      </c>
      <c r="C117298" s="1"/>
      <c r="D117298" s="1">
        <v>20200521</v>
      </c>
      <c r="E117298" s="1"/>
      <c r="F117298" s="1">
        <v>6</v>
      </c>
      <c r="G117298" s="1"/>
      <c r="H117298" s="1"/>
      <c r="I117298" s="4">
        <v>4.99</v>
      </c>
    </row>
    <row r="117299" spans="1:9" x14ac:dyDescent="0.25">
      <c r="A117299" s="1">
        <v>73463002</v>
      </c>
      <c r="B117299" s="1">
        <v>-1</v>
      </c>
      <c r="C117299" s="1"/>
      <c r="D117299" s="1">
        <v>20200521</v>
      </c>
      <c r="E117299" s="1"/>
      <c r="F117299" s="1">
        <v>6</v>
      </c>
      <c r="G117299" s="1"/>
      <c r="H117299" s="1"/>
      <c r="I117299" s="4">
        <v>35</v>
      </c>
    </row>
    <row r="117300" spans="1:9" x14ac:dyDescent="0.25">
      <c r="A117300" s="1">
        <v>73463003</v>
      </c>
      <c r="B117300" s="1">
        <v>-1</v>
      </c>
      <c r="C117300" s="1"/>
      <c r="D117300" s="1">
        <v>20200521</v>
      </c>
      <c r="E117300" s="1"/>
      <c r="F117300" s="1">
        <v>6</v>
      </c>
      <c r="G117300" s="1"/>
      <c r="H117300" s="1"/>
      <c r="I117300" s="4">
        <v>34.99</v>
      </c>
    </row>
    <row r="117301" spans="1:9" x14ac:dyDescent="0.25">
      <c r="A117301" s="1">
        <v>73464001</v>
      </c>
      <c r="B117301" s="1">
        <v>-1</v>
      </c>
      <c r="C117301" s="1"/>
      <c r="D117301" s="1">
        <v>20200521</v>
      </c>
      <c r="E117301" s="1"/>
      <c r="F117301" s="1">
        <v>1</v>
      </c>
      <c r="G117301" s="1"/>
      <c r="H117301" s="1"/>
      <c r="I117301" s="4">
        <v>2443.35</v>
      </c>
    </row>
    <row r="117302" spans="1:9" x14ac:dyDescent="0.25">
      <c r="A117302" s="1">
        <v>73465001</v>
      </c>
      <c r="B117302" s="1">
        <v>-1</v>
      </c>
      <c r="C117302" s="1"/>
      <c r="D117302" s="1">
        <v>20200521</v>
      </c>
      <c r="E117302" s="1"/>
      <c r="F117302" s="1">
        <v>4</v>
      </c>
      <c r="G117302" s="1"/>
      <c r="H117302" s="1"/>
      <c r="I117302" s="4">
        <v>2294.9899999999998</v>
      </c>
    </row>
    <row r="117303" spans="1:9" x14ac:dyDescent="0.25">
      <c r="A117303" s="1">
        <v>73465002</v>
      </c>
      <c r="B117303" s="1">
        <v>-1</v>
      </c>
      <c r="C117303" s="1"/>
      <c r="D117303" s="1">
        <v>20200521</v>
      </c>
      <c r="E117303" s="1"/>
      <c r="F117303" s="1">
        <v>4</v>
      </c>
      <c r="G117303" s="1"/>
      <c r="H117303" s="1"/>
      <c r="I117303" s="4">
        <v>2.29</v>
      </c>
    </row>
    <row r="117304" spans="1:9" x14ac:dyDescent="0.25">
      <c r="A117304" s="1">
        <v>73466001</v>
      </c>
      <c r="B117304" s="1">
        <v>-1</v>
      </c>
      <c r="C117304" s="1"/>
      <c r="D117304" s="1">
        <v>20200521</v>
      </c>
      <c r="E117304" s="1"/>
      <c r="F117304" s="1">
        <v>1</v>
      </c>
      <c r="G117304" s="1"/>
      <c r="H117304" s="1"/>
      <c r="I117304" s="4">
        <v>769.49</v>
      </c>
    </row>
    <row r="117305" spans="1:9" x14ac:dyDescent="0.25">
      <c r="A117305" s="1">
        <v>73466002</v>
      </c>
      <c r="B117305" s="1">
        <v>-1</v>
      </c>
      <c r="C117305" s="1"/>
      <c r="D117305" s="1">
        <v>20200521</v>
      </c>
      <c r="E117305" s="1"/>
      <c r="F117305" s="1">
        <v>1</v>
      </c>
      <c r="G117305" s="1"/>
      <c r="H117305" s="1"/>
      <c r="I117305" s="4">
        <v>69.989999999999995</v>
      </c>
    </row>
    <row r="117306" spans="1:9" x14ac:dyDescent="0.25">
      <c r="A117306" s="1">
        <v>73467001</v>
      </c>
      <c r="B117306" s="1">
        <v>-1</v>
      </c>
      <c r="C117306" s="1"/>
      <c r="D117306" s="1">
        <v>20200521</v>
      </c>
      <c r="E117306" s="1"/>
      <c r="F117306" s="1">
        <v>4</v>
      </c>
      <c r="G117306" s="1"/>
      <c r="H117306" s="1"/>
      <c r="I117306" s="4">
        <v>769.49</v>
      </c>
    </row>
    <row r="117307" spans="1:9" x14ac:dyDescent="0.25">
      <c r="A117307" s="1">
        <v>73467002</v>
      </c>
      <c r="B117307" s="1">
        <v>-1</v>
      </c>
      <c r="C117307" s="1"/>
      <c r="D117307" s="1">
        <v>20200521</v>
      </c>
      <c r="E117307" s="1"/>
      <c r="F117307" s="1">
        <v>4</v>
      </c>
      <c r="G117307" s="1"/>
      <c r="H117307" s="1"/>
      <c r="I117307" s="4">
        <v>29.99</v>
      </c>
    </row>
    <row r="117308" spans="1:9" x14ac:dyDescent="0.25">
      <c r="A117308" s="1">
        <v>73467003</v>
      </c>
      <c r="B117308" s="1">
        <v>-1</v>
      </c>
      <c r="C117308" s="1"/>
      <c r="D117308" s="1">
        <v>20200521</v>
      </c>
      <c r="E117308" s="1"/>
      <c r="F117308" s="1">
        <v>4</v>
      </c>
      <c r="G117308" s="1"/>
      <c r="H117308" s="1"/>
      <c r="I117308" s="4">
        <v>4.99</v>
      </c>
    </row>
    <row r="117309" spans="1:9" x14ac:dyDescent="0.25">
      <c r="A117309" s="1">
        <v>73467004</v>
      </c>
      <c r="B117309" s="1">
        <v>-1</v>
      </c>
      <c r="C117309" s="1"/>
      <c r="D117309" s="1">
        <v>20200521</v>
      </c>
      <c r="E117309" s="1"/>
      <c r="F117309" s="1">
        <v>4</v>
      </c>
      <c r="G117309" s="1"/>
      <c r="H117309" s="1"/>
      <c r="I117309" s="4">
        <v>7.95</v>
      </c>
    </row>
    <row r="117310" spans="1:9" x14ac:dyDescent="0.25">
      <c r="A117310" s="1">
        <v>73468001</v>
      </c>
      <c r="B117310" s="1">
        <v>-1</v>
      </c>
      <c r="C117310" s="1"/>
      <c r="D117310" s="1">
        <v>20200521</v>
      </c>
      <c r="E117310" s="1"/>
      <c r="F117310" s="1">
        <v>4</v>
      </c>
      <c r="G117310" s="1"/>
      <c r="H117310" s="1"/>
      <c r="I117310" s="4">
        <v>2294.9899999999998</v>
      </c>
    </row>
    <row r="117311" spans="1:9" x14ac:dyDescent="0.25">
      <c r="A117311" s="1">
        <v>73468002</v>
      </c>
      <c r="B117311" s="1">
        <v>-1</v>
      </c>
      <c r="C117311" s="1"/>
      <c r="D117311" s="1">
        <v>20200521</v>
      </c>
      <c r="E117311" s="1"/>
      <c r="F117311" s="1">
        <v>4</v>
      </c>
      <c r="G117311" s="1"/>
      <c r="H117311" s="1"/>
      <c r="I117311" s="4">
        <v>4.99</v>
      </c>
    </row>
    <row r="117312" spans="1:9" x14ac:dyDescent="0.25">
      <c r="A117312" s="1">
        <v>73468003</v>
      </c>
      <c r="B117312" s="1">
        <v>-1</v>
      </c>
      <c r="C117312" s="1"/>
      <c r="D117312" s="1">
        <v>20200521</v>
      </c>
      <c r="E117312" s="1"/>
      <c r="F117312" s="1">
        <v>4</v>
      </c>
      <c r="G117312" s="1"/>
      <c r="H117312" s="1"/>
      <c r="I117312" s="4">
        <v>35</v>
      </c>
    </row>
    <row r="117313" spans="1:9" x14ac:dyDescent="0.25">
      <c r="A117313" s="1">
        <v>73468004</v>
      </c>
      <c r="B117313" s="1">
        <v>-1</v>
      </c>
      <c r="C117313" s="1"/>
      <c r="D117313" s="1">
        <v>20200521</v>
      </c>
      <c r="E117313" s="1"/>
      <c r="F117313" s="1">
        <v>4</v>
      </c>
      <c r="G117313" s="1"/>
      <c r="H117313" s="1"/>
      <c r="I117313" s="4">
        <v>2.29</v>
      </c>
    </row>
    <row r="117314" spans="1:9" x14ac:dyDescent="0.25">
      <c r="A117314" s="1">
        <v>73469001</v>
      </c>
      <c r="B117314" s="1">
        <v>-1</v>
      </c>
      <c r="C117314" s="1"/>
      <c r="D117314" s="1">
        <v>20200521</v>
      </c>
      <c r="E117314" s="1"/>
      <c r="F117314" s="1">
        <v>10</v>
      </c>
      <c r="G117314" s="1"/>
      <c r="H117314" s="1"/>
      <c r="I117314" s="4">
        <v>2384.0700000000002</v>
      </c>
    </row>
    <row r="117315" spans="1:9" x14ac:dyDescent="0.25">
      <c r="A117315" s="1">
        <v>73470001</v>
      </c>
      <c r="B117315" s="1">
        <v>-1</v>
      </c>
      <c r="C117315" s="1"/>
      <c r="D117315" s="1">
        <v>20200521</v>
      </c>
      <c r="E117315" s="1"/>
      <c r="F117315" s="1">
        <v>9</v>
      </c>
      <c r="G117315" s="1"/>
      <c r="H117315" s="1"/>
      <c r="I117315" s="4">
        <v>2319.9899999999998</v>
      </c>
    </row>
    <row r="117316" spans="1:9" x14ac:dyDescent="0.25">
      <c r="A117316" s="1">
        <v>73470002</v>
      </c>
      <c r="B117316" s="1">
        <v>-1</v>
      </c>
      <c r="C117316" s="1"/>
      <c r="D117316" s="1">
        <v>20200521</v>
      </c>
      <c r="E117316" s="1"/>
      <c r="F117316" s="1">
        <v>9</v>
      </c>
      <c r="G117316" s="1"/>
      <c r="H117316" s="1"/>
      <c r="I117316" s="4">
        <v>9.99</v>
      </c>
    </row>
    <row r="117317" spans="1:9" x14ac:dyDescent="0.25">
      <c r="A117317" s="1">
        <v>73471001</v>
      </c>
      <c r="B117317" s="1">
        <v>-1</v>
      </c>
      <c r="C117317" s="1"/>
      <c r="D117317" s="1">
        <v>20200521</v>
      </c>
      <c r="E117317" s="1"/>
      <c r="F117317" s="1">
        <v>9</v>
      </c>
      <c r="G117317" s="1"/>
      <c r="H117317" s="1"/>
      <c r="I117317" s="4">
        <v>2443.35</v>
      </c>
    </row>
    <row r="117318" spans="1:9" x14ac:dyDescent="0.25">
      <c r="A117318" s="1">
        <v>73471002</v>
      </c>
      <c r="B117318" s="1">
        <v>-1</v>
      </c>
      <c r="C117318" s="1"/>
      <c r="D117318" s="1">
        <v>20200521</v>
      </c>
      <c r="E117318" s="1"/>
      <c r="F117318" s="1">
        <v>9</v>
      </c>
      <c r="G117318" s="1"/>
      <c r="H117318" s="1"/>
      <c r="I117318" s="4">
        <v>8.99</v>
      </c>
    </row>
    <row r="117319" spans="1:9" x14ac:dyDescent="0.25">
      <c r="A117319" s="1">
        <v>73471003</v>
      </c>
      <c r="B117319" s="1">
        <v>-1</v>
      </c>
      <c r="C117319" s="1"/>
      <c r="D117319" s="1">
        <v>20200521</v>
      </c>
      <c r="E117319" s="1"/>
      <c r="F117319" s="1">
        <v>9</v>
      </c>
      <c r="G117319" s="1"/>
      <c r="H117319" s="1"/>
      <c r="I117319" s="4">
        <v>4.99</v>
      </c>
    </row>
    <row r="117320" spans="1:9" x14ac:dyDescent="0.25">
      <c r="A117320" s="1">
        <v>73471004</v>
      </c>
      <c r="B117320" s="1">
        <v>-1</v>
      </c>
      <c r="C117320" s="1"/>
      <c r="D117320" s="1">
        <v>20200521</v>
      </c>
      <c r="E117320" s="1"/>
      <c r="F117320" s="1">
        <v>9</v>
      </c>
      <c r="G117320" s="1"/>
      <c r="H117320" s="1"/>
      <c r="I117320" s="4">
        <v>34.99</v>
      </c>
    </row>
    <row r="117321" spans="1:9" x14ac:dyDescent="0.25">
      <c r="A117321" s="1">
        <v>73471005</v>
      </c>
      <c r="B117321" s="1">
        <v>-1</v>
      </c>
      <c r="C117321" s="1"/>
      <c r="D117321" s="1">
        <v>20200521</v>
      </c>
      <c r="E117321" s="1"/>
      <c r="F117321" s="1">
        <v>9</v>
      </c>
      <c r="G117321" s="1"/>
      <c r="H117321" s="1"/>
      <c r="I117321" s="4">
        <v>49.99</v>
      </c>
    </row>
    <row r="117322" spans="1:9" x14ac:dyDescent="0.25">
      <c r="A117322" s="1">
        <v>73471006</v>
      </c>
      <c r="B117322" s="1">
        <v>-1</v>
      </c>
      <c r="C117322" s="1"/>
      <c r="D117322" s="1">
        <v>20200521</v>
      </c>
      <c r="E117322" s="1"/>
      <c r="F117322" s="1">
        <v>9</v>
      </c>
      <c r="G117322" s="1"/>
      <c r="H117322" s="1"/>
      <c r="I117322" s="4">
        <v>24.49</v>
      </c>
    </row>
    <row r="117323" spans="1:9" x14ac:dyDescent="0.25">
      <c r="A117323" s="1">
        <v>73472001</v>
      </c>
      <c r="B117323" s="1">
        <v>-1</v>
      </c>
      <c r="C117323" s="1"/>
      <c r="D117323" s="1">
        <v>20200521</v>
      </c>
      <c r="E117323" s="1"/>
      <c r="F117323" s="1">
        <v>9</v>
      </c>
      <c r="G117323" s="1"/>
      <c r="H117323" s="1"/>
      <c r="I117323" s="4">
        <v>1700.99</v>
      </c>
    </row>
    <row r="117324" spans="1:9" x14ac:dyDescent="0.25">
      <c r="A117324" s="1">
        <v>73473001</v>
      </c>
      <c r="B117324" s="1">
        <v>-1</v>
      </c>
      <c r="C117324" s="1"/>
      <c r="D117324" s="1">
        <v>20200521</v>
      </c>
      <c r="E117324" s="1"/>
      <c r="F117324" s="1">
        <v>9</v>
      </c>
      <c r="G117324" s="1"/>
      <c r="H117324" s="1"/>
      <c r="I117324" s="4">
        <v>1700.99</v>
      </c>
    </row>
    <row r="117325" spans="1:9" x14ac:dyDescent="0.25">
      <c r="A117325" s="1">
        <v>73474001</v>
      </c>
      <c r="B117325" s="1">
        <v>-1</v>
      </c>
      <c r="C117325" s="1"/>
      <c r="D117325" s="1">
        <v>20200521</v>
      </c>
      <c r="E117325" s="1"/>
      <c r="F117325" s="1">
        <v>9</v>
      </c>
      <c r="G117325" s="1"/>
      <c r="H117325" s="1"/>
      <c r="I117325" s="4">
        <v>1700.99</v>
      </c>
    </row>
    <row r="117326" spans="1:9" x14ac:dyDescent="0.25">
      <c r="A117326" s="1">
        <v>73474002</v>
      </c>
      <c r="B117326" s="1">
        <v>-1</v>
      </c>
      <c r="C117326" s="1"/>
      <c r="D117326" s="1">
        <v>20200521</v>
      </c>
      <c r="E117326" s="1"/>
      <c r="F117326" s="1">
        <v>9</v>
      </c>
      <c r="G117326" s="1"/>
      <c r="H117326" s="1"/>
      <c r="I117326" s="4">
        <v>24.99</v>
      </c>
    </row>
    <row r="117327" spans="1:9" x14ac:dyDescent="0.25">
      <c r="A117327" s="1">
        <v>73474003</v>
      </c>
      <c r="B117327" s="1">
        <v>-1</v>
      </c>
      <c r="C117327" s="1"/>
      <c r="D117327" s="1">
        <v>20200521</v>
      </c>
      <c r="E117327" s="1"/>
      <c r="F117327" s="1">
        <v>9</v>
      </c>
      <c r="G117327" s="1"/>
      <c r="H117327" s="1"/>
      <c r="I117327" s="4">
        <v>3.99</v>
      </c>
    </row>
    <row r="117328" spans="1:9" x14ac:dyDescent="0.25">
      <c r="A117328" s="1">
        <v>73474004</v>
      </c>
      <c r="B117328" s="1">
        <v>-1</v>
      </c>
      <c r="C117328" s="1"/>
      <c r="D117328" s="1">
        <v>20200521</v>
      </c>
      <c r="E117328" s="1"/>
      <c r="F117328" s="1">
        <v>9</v>
      </c>
      <c r="G117328" s="1"/>
      <c r="H117328" s="1"/>
      <c r="I117328" s="4">
        <v>2.29</v>
      </c>
    </row>
    <row r="117329" spans="1:9" x14ac:dyDescent="0.25">
      <c r="A117329" s="1">
        <v>73475001</v>
      </c>
      <c r="B117329" s="1">
        <v>-1</v>
      </c>
      <c r="C117329" s="1"/>
      <c r="D117329" s="1">
        <v>20200521</v>
      </c>
      <c r="E117329" s="1"/>
      <c r="F117329" s="1">
        <v>9</v>
      </c>
      <c r="G117329" s="1"/>
      <c r="H117329" s="1"/>
      <c r="I117329" s="4">
        <v>1700.99</v>
      </c>
    </row>
    <row r="117330" spans="1:9" x14ac:dyDescent="0.25">
      <c r="A117330" s="1">
        <v>73475002</v>
      </c>
      <c r="B117330" s="1">
        <v>-1</v>
      </c>
      <c r="C117330" s="1"/>
      <c r="D117330" s="1">
        <v>20200521</v>
      </c>
      <c r="E117330" s="1"/>
      <c r="F117330" s="1">
        <v>9</v>
      </c>
      <c r="G117330" s="1"/>
      <c r="H117330" s="1"/>
      <c r="I117330" s="4">
        <v>53.99</v>
      </c>
    </row>
    <row r="117331" spans="1:9" x14ac:dyDescent="0.25">
      <c r="A117331" s="1">
        <v>73476001</v>
      </c>
      <c r="B117331" s="1">
        <v>-1</v>
      </c>
      <c r="C117331" s="1"/>
      <c r="D117331" s="1">
        <v>20200521</v>
      </c>
      <c r="E117331" s="1"/>
      <c r="F117331" s="1">
        <v>9</v>
      </c>
      <c r="G117331" s="1"/>
      <c r="H117331" s="1"/>
      <c r="I117331" s="4">
        <v>1120.49</v>
      </c>
    </row>
    <row r="117332" spans="1:9" x14ac:dyDescent="0.25">
      <c r="A117332" s="1">
        <v>73476002</v>
      </c>
      <c r="B117332" s="1">
        <v>-1</v>
      </c>
      <c r="C117332" s="1"/>
      <c r="D117332" s="1">
        <v>20200521</v>
      </c>
      <c r="E117332" s="1"/>
      <c r="F117332" s="1">
        <v>9</v>
      </c>
      <c r="G117332" s="1"/>
      <c r="H117332" s="1"/>
      <c r="I117332" s="4">
        <v>34.99</v>
      </c>
    </row>
    <row r="117333" spans="1:9" x14ac:dyDescent="0.25">
      <c r="A117333" s="1">
        <v>73477001</v>
      </c>
      <c r="B117333" s="1">
        <v>-1</v>
      </c>
      <c r="C117333" s="1"/>
      <c r="D117333" s="1">
        <v>20200521</v>
      </c>
      <c r="E117333" s="1"/>
      <c r="F117333" s="1">
        <v>1</v>
      </c>
      <c r="G117333" s="1"/>
      <c r="H117333" s="1"/>
      <c r="I117333" s="4">
        <v>1214.8499999999999</v>
      </c>
    </row>
    <row r="117334" spans="1:9" x14ac:dyDescent="0.25">
      <c r="A117334" s="1">
        <v>73478001</v>
      </c>
      <c r="B117334" s="1">
        <v>-1</v>
      </c>
      <c r="C117334" s="1"/>
      <c r="D117334" s="1">
        <v>20200521</v>
      </c>
      <c r="E117334" s="1"/>
      <c r="F117334" s="1">
        <v>4</v>
      </c>
      <c r="G117334" s="1"/>
      <c r="H117334" s="1"/>
      <c r="I117334" s="4">
        <v>2384.0700000000002</v>
      </c>
    </row>
    <row r="117335" spans="1:9" x14ac:dyDescent="0.25">
      <c r="A117335" s="1">
        <v>73478002</v>
      </c>
      <c r="B117335" s="1">
        <v>-1</v>
      </c>
      <c r="C117335" s="1"/>
      <c r="D117335" s="1">
        <v>20200521</v>
      </c>
      <c r="E117335" s="1"/>
      <c r="F117335" s="1">
        <v>4</v>
      </c>
      <c r="G117335" s="1"/>
      <c r="H117335" s="1"/>
      <c r="I117335" s="4">
        <v>34.99</v>
      </c>
    </row>
    <row r="117336" spans="1:9" x14ac:dyDescent="0.25">
      <c r="A117336" s="1">
        <v>73478003</v>
      </c>
      <c r="B117336" s="1">
        <v>-1</v>
      </c>
      <c r="C117336" s="1"/>
      <c r="D117336" s="1">
        <v>20200521</v>
      </c>
      <c r="E117336" s="1"/>
      <c r="F117336" s="1">
        <v>4</v>
      </c>
      <c r="G117336" s="1"/>
      <c r="H117336" s="1"/>
      <c r="I117336" s="4">
        <v>49.99</v>
      </c>
    </row>
    <row r="117337" spans="1:9" x14ac:dyDescent="0.25">
      <c r="A117337" s="1">
        <v>73479001</v>
      </c>
      <c r="B117337" s="1">
        <v>-1</v>
      </c>
      <c r="C117337" s="1"/>
      <c r="D117337" s="1">
        <v>20200521</v>
      </c>
      <c r="E117337" s="1"/>
      <c r="F117337" s="1">
        <v>4</v>
      </c>
      <c r="G117337" s="1"/>
      <c r="H117337" s="1"/>
      <c r="I117337" s="4">
        <v>1214.8499999999999</v>
      </c>
    </row>
    <row r="117338" spans="1:9" x14ac:dyDescent="0.25">
      <c r="A117338" s="1">
        <v>73479002</v>
      </c>
      <c r="B117338" s="1">
        <v>-1</v>
      </c>
      <c r="C117338" s="1"/>
      <c r="D117338" s="1">
        <v>20200521</v>
      </c>
      <c r="E117338" s="1"/>
      <c r="F117338" s="1">
        <v>4</v>
      </c>
      <c r="G117338" s="1"/>
      <c r="H117338" s="1"/>
      <c r="I117338" s="4">
        <v>34.99</v>
      </c>
    </row>
    <row r="117339" spans="1:9" x14ac:dyDescent="0.25">
      <c r="A117339" s="1">
        <v>73480001</v>
      </c>
      <c r="B117339" s="1">
        <v>-1</v>
      </c>
      <c r="C117339" s="1"/>
      <c r="D117339" s="1">
        <v>20200521</v>
      </c>
      <c r="E117339" s="1"/>
      <c r="F117339" s="1">
        <v>6</v>
      </c>
      <c r="G117339" s="1"/>
      <c r="H117339" s="1"/>
      <c r="I117339" s="4">
        <v>2384.0700000000002</v>
      </c>
    </row>
    <row r="117340" spans="1:9" x14ac:dyDescent="0.25">
      <c r="A117340" s="1">
        <v>73481001</v>
      </c>
      <c r="B117340" s="1">
        <v>-1</v>
      </c>
      <c r="C117340" s="1"/>
      <c r="D117340" s="1">
        <v>20200521</v>
      </c>
      <c r="E117340" s="1"/>
      <c r="F117340" s="1">
        <v>4</v>
      </c>
      <c r="G117340" s="1"/>
      <c r="H117340" s="1"/>
      <c r="I117340" s="4">
        <v>2384.0700000000002</v>
      </c>
    </row>
    <row r="117341" spans="1:9" x14ac:dyDescent="0.25">
      <c r="A117341" s="1">
        <v>73481002</v>
      </c>
      <c r="B117341" s="1">
        <v>-1</v>
      </c>
      <c r="C117341" s="1"/>
      <c r="D117341" s="1">
        <v>20200521</v>
      </c>
      <c r="E117341" s="1"/>
      <c r="F117341" s="1">
        <v>4</v>
      </c>
      <c r="G117341" s="1"/>
      <c r="H117341" s="1"/>
      <c r="I117341" s="4">
        <v>53.99</v>
      </c>
    </row>
    <row r="117342" spans="1:9" x14ac:dyDescent="0.25">
      <c r="A117342" s="1">
        <v>73482001</v>
      </c>
      <c r="B117342" s="1">
        <v>-1</v>
      </c>
      <c r="C117342" s="1"/>
      <c r="D117342" s="1">
        <v>20200521</v>
      </c>
      <c r="E117342" s="1"/>
      <c r="F117342" s="1">
        <v>4</v>
      </c>
      <c r="G117342" s="1"/>
      <c r="H117342" s="1"/>
      <c r="I117342" s="4">
        <v>2384.0700000000002</v>
      </c>
    </row>
    <row r="117343" spans="1:9" x14ac:dyDescent="0.25">
      <c r="A117343" s="1">
        <v>73482002</v>
      </c>
      <c r="B117343" s="1">
        <v>-1</v>
      </c>
      <c r="C117343" s="1"/>
      <c r="D117343" s="1">
        <v>20200521</v>
      </c>
      <c r="E117343" s="1"/>
      <c r="F117343" s="1">
        <v>4</v>
      </c>
      <c r="G117343" s="1"/>
      <c r="H117343" s="1"/>
      <c r="I117343" s="4">
        <v>53.99</v>
      </c>
    </row>
    <row r="117344" spans="1:9" x14ac:dyDescent="0.25">
      <c r="A117344" s="1">
        <v>73483001</v>
      </c>
      <c r="B117344" s="1">
        <v>-1</v>
      </c>
      <c r="C117344" s="1"/>
      <c r="D117344" s="1">
        <v>20200521</v>
      </c>
      <c r="E117344" s="1"/>
      <c r="F117344" s="1">
        <v>1</v>
      </c>
      <c r="G117344" s="1"/>
      <c r="H117344" s="1"/>
      <c r="I117344" s="4">
        <v>539.99</v>
      </c>
    </row>
    <row r="117345" spans="1:9" x14ac:dyDescent="0.25">
      <c r="A117345" s="1">
        <v>73483002</v>
      </c>
      <c r="B117345" s="1">
        <v>-1</v>
      </c>
      <c r="C117345" s="1"/>
      <c r="D117345" s="1">
        <v>20200521</v>
      </c>
      <c r="E117345" s="1"/>
      <c r="F117345" s="1">
        <v>1</v>
      </c>
      <c r="G117345" s="1"/>
      <c r="H117345" s="1"/>
      <c r="I117345" s="4">
        <v>8.99</v>
      </c>
    </row>
    <row r="117346" spans="1:9" x14ac:dyDescent="0.25">
      <c r="A117346" s="1">
        <v>73483003</v>
      </c>
      <c r="B117346" s="1">
        <v>-1</v>
      </c>
      <c r="C117346" s="1"/>
      <c r="D117346" s="1">
        <v>20200521</v>
      </c>
      <c r="E117346" s="1"/>
      <c r="F117346" s="1">
        <v>1</v>
      </c>
      <c r="G117346" s="1"/>
      <c r="H117346" s="1"/>
      <c r="I117346" s="4">
        <v>4.99</v>
      </c>
    </row>
    <row r="117347" spans="1:9" x14ac:dyDescent="0.25">
      <c r="A117347" s="1">
        <v>73483004</v>
      </c>
      <c r="B117347" s="1">
        <v>-1</v>
      </c>
      <c r="C117347" s="1"/>
      <c r="D117347" s="1">
        <v>20200521</v>
      </c>
      <c r="E117347" s="1"/>
      <c r="F117347" s="1">
        <v>1</v>
      </c>
      <c r="G117347" s="1"/>
      <c r="H117347" s="1"/>
      <c r="I117347" s="4">
        <v>2.29</v>
      </c>
    </row>
    <row r="117348" spans="1:9" x14ac:dyDescent="0.25">
      <c r="A117348" s="1">
        <v>73484001</v>
      </c>
      <c r="B117348" s="1">
        <v>-1</v>
      </c>
      <c r="C117348" s="1"/>
      <c r="D117348" s="1">
        <v>20200521</v>
      </c>
      <c r="E117348" s="1"/>
      <c r="F117348" s="1">
        <v>6</v>
      </c>
      <c r="G117348" s="1"/>
      <c r="H117348" s="1"/>
      <c r="I117348" s="4">
        <v>539.99</v>
      </c>
    </row>
    <row r="117349" spans="1:9" x14ac:dyDescent="0.25">
      <c r="A117349" s="1">
        <v>73484002</v>
      </c>
      <c r="B117349" s="1">
        <v>-1</v>
      </c>
      <c r="C117349" s="1"/>
      <c r="D117349" s="1">
        <v>20200521</v>
      </c>
      <c r="E117349" s="1"/>
      <c r="F117349" s="1">
        <v>6</v>
      </c>
      <c r="G117349" s="1"/>
      <c r="H117349" s="1"/>
      <c r="I117349" s="4">
        <v>21.49</v>
      </c>
    </row>
    <row r="117350" spans="1:9" x14ac:dyDescent="0.25">
      <c r="A117350" s="1">
        <v>73484003</v>
      </c>
      <c r="B117350" s="1">
        <v>-1</v>
      </c>
      <c r="C117350" s="1"/>
      <c r="D117350" s="1">
        <v>20200521</v>
      </c>
      <c r="E117350" s="1"/>
      <c r="F117350" s="1">
        <v>6</v>
      </c>
      <c r="G117350" s="1"/>
      <c r="H117350" s="1"/>
      <c r="I117350" s="4">
        <v>2.29</v>
      </c>
    </row>
    <row r="117351" spans="1:9" x14ac:dyDescent="0.25">
      <c r="A117351" s="1">
        <v>73485001</v>
      </c>
      <c r="B117351" s="1">
        <v>-1</v>
      </c>
      <c r="C117351" s="1"/>
      <c r="D117351" s="1">
        <v>20200521</v>
      </c>
      <c r="E117351" s="1"/>
      <c r="F117351" s="1">
        <v>4</v>
      </c>
      <c r="G117351" s="1"/>
      <c r="H117351" s="1"/>
      <c r="I117351" s="4">
        <v>539.99</v>
      </c>
    </row>
    <row r="117352" spans="1:9" x14ac:dyDescent="0.25">
      <c r="A117352" s="1">
        <v>73485002</v>
      </c>
      <c r="B117352" s="1">
        <v>-1</v>
      </c>
      <c r="C117352" s="1"/>
      <c r="D117352" s="1">
        <v>20200521</v>
      </c>
      <c r="E117352" s="1"/>
      <c r="F117352" s="1">
        <v>4</v>
      </c>
      <c r="G117352" s="1"/>
      <c r="H117352" s="1"/>
      <c r="I117352" s="4">
        <v>8.99</v>
      </c>
    </row>
    <row r="117353" spans="1:9" x14ac:dyDescent="0.25">
      <c r="A117353" s="1">
        <v>73485003</v>
      </c>
      <c r="B117353" s="1">
        <v>-1</v>
      </c>
      <c r="C117353" s="1"/>
      <c r="D117353" s="1">
        <v>20200521</v>
      </c>
      <c r="E117353" s="1"/>
      <c r="F117353" s="1">
        <v>4</v>
      </c>
      <c r="G117353" s="1"/>
      <c r="H117353" s="1"/>
      <c r="I117353" s="4">
        <v>4.99</v>
      </c>
    </row>
    <row r="117354" spans="1:9" x14ac:dyDescent="0.25">
      <c r="A117354" s="1">
        <v>73485004</v>
      </c>
      <c r="B117354" s="1">
        <v>-1</v>
      </c>
      <c r="C117354" s="1"/>
      <c r="D117354" s="1">
        <v>20200521</v>
      </c>
      <c r="E117354" s="1"/>
      <c r="F117354" s="1">
        <v>4</v>
      </c>
      <c r="G117354" s="1"/>
      <c r="H117354" s="1"/>
      <c r="I117354" s="4">
        <v>54.99</v>
      </c>
    </row>
    <row r="117355" spans="1:9" x14ac:dyDescent="0.25">
      <c r="A117355" s="1">
        <v>73486001</v>
      </c>
      <c r="B117355" s="1">
        <v>-1</v>
      </c>
      <c r="C117355" s="1"/>
      <c r="D117355" s="1">
        <v>20200521</v>
      </c>
      <c r="E117355" s="1"/>
      <c r="F117355" s="1">
        <v>4</v>
      </c>
      <c r="G117355" s="1"/>
      <c r="H117355" s="1"/>
      <c r="I117355" s="4">
        <v>1120.49</v>
      </c>
    </row>
    <row r="117356" spans="1:9" x14ac:dyDescent="0.25">
      <c r="A117356" s="1">
        <v>73486002</v>
      </c>
      <c r="B117356" s="1">
        <v>-1</v>
      </c>
      <c r="C117356" s="1"/>
      <c r="D117356" s="1">
        <v>20200521</v>
      </c>
      <c r="E117356" s="1"/>
      <c r="F117356" s="1">
        <v>4</v>
      </c>
      <c r="G117356" s="1"/>
      <c r="H117356" s="1"/>
      <c r="I117356" s="4">
        <v>34.99</v>
      </c>
    </row>
    <row r="117357" spans="1:9" x14ac:dyDescent="0.25">
      <c r="A117357" s="1">
        <v>73487001</v>
      </c>
      <c r="B117357" s="1">
        <v>-1</v>
      </c>
      <c r="C117357" s="1"/>
      <c r="D117357" s="1">
        <v>20200521</v>
      </c>
      <c r="E117357" s="1"/>
      <c r="F117357" s="1">
        <v>6</v>
      </c>
      <c r="G117357" s="1"/>
      <c r="H117357" s="1"/>
      <c r="I117357" s="4">
        <v>1120.49</v>
      </c>
    </row>
    <row r="117358" spans="1:9" x14ac:dyDescent="0.25">
      <c r="A117358" s="1">
        <v>73487002</v>
      </c>
      <c r="B117358" s="1">
        <v>-1</v>
      </c>
      <c r="C117358" s="1"/>
      <c r="D117358" s="1">
        <v>20200521</v>
      </c>
      <c r="E117358" s="1"/>
      <c r="F117358" s="1">
        <v>6</v>
      </c>
      <c r="G117358" s="1"/>
      <c r="H117358" s="1"/>
      <c r="I117358" s="4">
        <v>34.99</v>
      </c>
    </row>
    <row r="117359" spans="1:9" x14ac:dyDescent="0.25">
      <c r="A117359" s="1">
        <v>73488001</v>
      </c>
      <c r="B117359" s="1">
        <v>-1</v>
      </c>
      <c r="C117359" s="1"/>
      <c r="D117359" s="1">
        <v>20200521</v>
      </c>
      <c r="E117359" s="1"/>
      <c r="F117359" s="1">
        <v>6</v>
      </c>
      <c r="G117359" s="1"/>
      <c r="H117359" s="1"/>
      <c r="I117359" s="4">
        <v>1700.99</v>
      </c>
    </row>
    <row r="117360" spans="1:9" x14ac:dyDescent="0.25">
      <c r="A117360" s="1">
        <v>73488002</v>
      </c>
      <c r="B117360" s="1">
        <v>-1</v>
      </c>
      <c r="C117360" s="1"/>
      <c r="D117360" s="1">
        <v>20200521</v>
      </c>
      <c r="E117360" s="1"/>
      <c r="F117360" s="1">
        <v>6</v>
      </c>
      <c r="G117360" s="1"/>
      <c r="H117360" s="1"/>
      <c r="I117360" s="4">
        <v>53.99</v>
      </c>
    </row>
    <row r="117361" spans="1:9" x14ac:dyDescent="0.25">
      <c r="A117361" s="1">
        <v>73489001</v>
      </c>
      <c r="B117361" s="1">
        <v>-1</v>
      </c>
      <c r="C117361" s="1"/>
      <c r="D117361" s="1">
        <v>20200521</v>
      </c>
      <c r="E117361" s="1"/>
      <c r="F117361" s="1">
        <v>1</v>
      </c>
      <c r="G117361" s="1"/>
      <c r="H117361" s="1"/>
      <c r="I117361" s="4">
        <v>1700.99</v>
      </c>
    </row>
    <row r="117362" spans="1:9" x14ac:dyDescent="0.25">
      <c r="A117362" s="1">
        <v>73489002</v>
      </c>
      <c r="B117362" s="1">
        <v>-1</v>
      </c>
      <c r="C117362" s="1"/>
      <c r="D117362" s="1">
        <v>20200521</v>
      </c>
      <c r="E117362" s="1"/>
      <c r="F117362" s="1">
        <v>1</v>
      </c>
      <c r="G117362" s="1"/>
      <c r="H117362" s="1"/>
      <c r="I117362" s="4">
        <v>53.99</v>
      </c>
    </row>
    <row r="117363" spans="1:9" x14ac:dyDescent="0.25">
      <c r="A117363" s="1">
        <v>73490001</v>
      </c>
      <c r="B117363" s="1">
        <v>-1</v>
      </c>
      <c r="C117363" s="1"/>
      <c r="D117363" s="1">
        <v>20200521</v>
      </c>
      <c r="E117363" s="1"/>
      <c r="F117363" s="1">
        <v>1</v>
      </c>
      <c r="G117363" s="1"/>
      <c r="H117363" s="1"/>
      <c r="I117363" s="4">
        <v>1700.99</v>
      </c>
    </row>
    <row r="117364" spans="1:9" x14ac:dyDescent="0.25">
      <c r="A117364" s="1">
        <v>73490002</v>
      </c>
      <c r="B117364" s="1">
        <v>-1</v>
      </c>
      <c r="C117364" s="1"/>
      <c r="D117364" s="1">
        <v>20200521</v>
      </c>
      <c r="E117364" s="1"/>
      <c r="F117364" s="1">
        <v>1</v>
      </c>
      <c r="G117364" s="1"/>
      <c r="H117364" s="1"/>
      <c r="I117364" s="4">
        <v>34.99</v>
      </c>
    </row>
    <row r="117365" spans="1:9" x14ac:dyDescent="0.25">
      <c r="A117365" s="1">
        <v>73491001</v>
      </c>
      <c r="B117365" s="1">
        <v>-1</v>
      </c>
      <c r="C117365" s="1"/>
      <c r="D117365" s="1">
        <v>20200521</v>
      </c>
      <c r="E117365" s="1"/>
      <c r="F117365" s="1">
        <v>4</v>
      </c>
      <c r="G117365" s="1"/>
      <c r="H117365" s="1"/>
      <c r="I117365" s="4">
        <v>1700.99</v>
      </c>
    </row>
    <row r="117366" spans="1:9" x14ac:dyDescent="0.25">
      <c r="A117366" s="1">
        <v>73491002</v>
      </c>
      <c r="B117366" s="1">
        <v>-1</v>
      </c>
      <c r="C117366" s="1"/>
      <c r="D117366" s="1">
        <v>20200521</v>
      </c>
      <c r="E117366" s="1"/>
      <c r="F117366" s="1">
        <v>4</v>
      </c>
      <c r="G117366" s="1"/>
      <c r="H117366" s="1"/>
      <c r="I117366" s="4">
        <v>34.99</v>
      </c>
    </row>
    <row r="117367" spans="1:9" x14ac:dyDescent="0.25">
      <c r="A117367" s="1">
        <v>73491003</v>
      </c>
      <c r="B117367" s="1">
        <v>-1</v>
      </c>
      <c r="C117367" s="1"/>
      <c r="D117367" s="1">
        <v>20200521</v>
      </c>
      <c r="E117367" s="1"/>
      <c r="F117367" s="1">
        <v>4</v>
      </c>
      <c r="G117367" s="1"/>
      <c r="H117367" s="1"/>
      <c r="I117367" s="4">
        <v>49.99</v>
      </c>
    </row>
    <row r="117368" spans="1:9" x14ac:dyDescent="0.25">
      <c r="A117368" s="1">
        <v>73491004</v>
      </c>
      <c r="B117368" s="1">
        <v>-1</v>
      </c>
      <c r="C117368" s="1"/>
      <c r="D117368" s="1">
        <v>20200521</v>
      </c>
      <c r="E117368" s="1"/>
      <c r="F117368" s="1">
        <v>4</v>
      </c>
      <c r="G117368" s="1"/>
      <c r="H117368" s="1"/>
      <c r="I117368" s="4">
        <v>24.49</v>
      </c>
    </row>
    <row r="117369" spans="1:9" x14ac:dyDescent="0.25">
      <c r="A117369" s="1">
        <v>73492001</v>
      </c>
      <c r="B117369" s="1">
        <v>-1</v>
      </c>
      <c r="C117369" s="1"/>
      <c r="D117369" s="1">
        <v>20200521</v>
      </c>
      <c r="E117369" s="1"/>
      <c r="F117369" s="1">
        <v>8</v>
      </c>
      <c r="G117369" s="1"/>
      <c r="H117369" s="1"/>
      <c r="I117369" s="4">
        <v>1700.99</v>
      </c>
    </row>
    <row r="117370" spans="1:9" x14ac:dyDescent="0.25">
      <c r="A117370" s="1">
        <v>73492002</v>
      </c>
      <c r="B117370" s="1">
        <v>-1</v>
      </c>
      <c r="C117370" s="1"/>
      <c r="D117370" s="1">
        <v>20200521</v>
      </c>
      <c r="E117370" s="1"/>
      <c r="F117370" s="1">
        <v>8</v>
      </c>
      <c r="G117370" s="1"/>
      <c r="H117370" s="1"/>
      <c r="I117370" s="4">
        <v>24.99</v>
      </c>
    </row>
    <row r="117371" spans="1:9" x14ac:dyDescent="0.25">
      <c r="A117371" s="1">
        <v>73492003</v>
      </c>
      <c r="B117371" s="1">
        <v>-1</v>
      </c>
      <c r="C117371" s="1"/>
      <c r="D117371" s="1">
        <v>20200521</v>
      </c>
      <c r="E117371" s="1"/>
      <c r="F117371" s="1">
        <v>8</v>
      </c>
      <c r="G117371" s="1"/>
      <c r="H117371" s="1"/>
      <c r="I117371" s="4">
        <v>3.99</v>
      </c>
    </row>
    <row r="117372" spans="1:9" x14ac:dyDescent="0.25">
      <c r="A117372" s="1">
        <v>73492004</v>
      </c>
      <c r="B117372" s="1">
        <v>-1</v>
      </c>
      <c r="C117372" s="1"/>
      <c r="D117372" s="1">
        <v>20200521</v>
      </c>
      <c r="E117372" s="1"/>
      <c r="F117372" s="1">
        <v>8</v>
      </c>
      <c r="G117372" s="1"/>
      <c r="H117372" s="1"/>
      <c r="I117372" s="4">
        <v>34.99</v>
      </c>
    </row>
    <row r="117373" spans="1:9" x14ac:dyDescent="0.25">
      <c r="A117373" s="1">
        <v>73493001</v>
      </c>
      <c r="B117373" s="1">
        <v>-1</v>
      </c>
      <c r="C117373" s="1"/>
      <c r="D117373" s="1">
        <v>20200521</v>
      </c>
      <c r="E117373" s="1"/>
      <c r="F117373" s="1">
        <v>7</v>
      </c>
      <c r="G117373" s="1"/>
      <c r="H117373" s="1"/>
      <c r="I117373" s="4">
        <v>1120.49</v>
      </c>
    </row>
    <row r="117374" spans="1:9" x14ac:dyDescent="0.25">
      <c r="A117374" s="1">
        <v>73493002</v>
      </c>
      <c r="B117374" s="1">
        <v>-1</v>
      </c>
      <c r="C117374" s="1"/>
      <c r="D117374" s="1">
        <v>20200521</v>
      </c>
      <c r="E117374" s="1"/>
      <c r="F117374" s="1">
        <v>7</v>
      </c>
      <c r="G117374" s="1"/>
      <c r="H117374" s="1"/>
      <c r="I117374" s="4">
        <v>34.99</v>
      </c>
    </row>
    <row r="117375" spans="1:9" x14ac:dyDescent="0.25">
      <c r="A117375" s="1">
        <v>73494001</v>
      </c>
      <c r="B117375" s="1">
        <v>-1</v>
      </c>
      <c r="C117375" s="1"/>
      <c r="D117375" s="1">
        <v>20200521</v>
      </c>
      <c r="E117375" s="1"/>
      <c r="F117375" s="1">
        <v>8</v>
      </c>
      <c r="G117375" s="1"/>
      <c r="H117375" s="1"/>
      <c r="I117375" s="4">
        <v>539.99</v>
      </c>
    </row>
    <row r="117376" spans="1:9" x14ac:dyDescent="0.25">
      <c r="A117376" s="1">
        <v>73495001</v>
      </c>
      <c r="B117376" s="1">
        <v>-1</v>
      </c>
      <c r="C117376" s="1"/>
      <c r="D117376" s="1">
        <v>20200521</v>
      </c>
      <c r="E117376" s="1"/>
      <c r="F117376" s="1">
        <v>10</v>
      </c>
      <c r="G117376" s="1"/>
      <c r="H117376" s="1"/>
      <c r="I117376" s="4">
        <v>539.99</v>
      </c>
    </row>
    <row r="117377" spans="1:9" x14ac:dyDescent="0.25">
      <c r="A117377" s="1">
        <v>73495002</v>
      </c>
      <c r="B117377" s="1">
        <v>-1</v>
      </c>
      <c r="C117377" s="1"/>
      <c r="D117377" s="1">
        <v>20200521</v>
      </c>
      <c r="E117377" s="1"/>
      <c r="F117377" s="1">
        <v>10</v>
      </c>
      <c r="G117377" s="1"/>
      <c r="H117377" s="1"/>
      <c r="I117377" s="4">
        <v>3.99</v>
      </c>
    </row>
    <row r="117378" spans="1:9" x14ac:dyDescent="0.25">
      <c r="A117378" s="1">
        <v>73495003</v>
      </c>
      <c r="B117378" s="1">
        <v>-1</v>
      </c>
      <c r="C117378" s="1"/>
      <c r="D117378" s="1">
        <v>20200521</v>
      </c>
      <c r="E117378" s="1"/>
      <c r="F117378" s="1">
        <v>10</v>
      </c>
      <c r="G117378" s="1"/>
      <c r="H117378" s="1"/>
      <c r="I117378" s="4">
        <v>21.49</v>
      </c>
    </row>
    <row r="117379" spans="1:9" x14ac:dyDescent="0.25">
      <c r="A117379" s="1">
        <v>73496001</v>
      </c>
      <c r="B117379" s="1">
        <v>-1</v>
      </c>
      <c r="C117379" s="1"/>
      <c r="D117379" s="1">
        <v>20200521</v>
      </c>
      <c r="E117379" s="1"/>
      <c r="F117379" s="1">
        <v>8</v>
      </c>
      <c r="G117379" s="1"/>
      <c r="H117379" s="1"/>
      <c r="I117379" s="4">
        <v>539.99</v>
      </c>
    </row>
    <row r="117380" spans="1:9" x14ac:dyDescent="0.25">
      <c r="A117380" s="1">
        <v>73496002</v>
      </c>
      <c r="B117380" s="1">
        <v>-1</v>
      </c>
      <c r="C117380" s="1"/>
      <c r="D117380" s="1">
        <v>20200521</v>
      </c>
      <c r="E117380" s="1"/>
      <c r="F117380" s="1">
        <v>8</v>
      </c>
      <c r="G117380" s="1"/>
      <c r="H117380" s="1"/>
      <c r="I117380" s="4">
        <v>4.99</v>
      </c>
    </row>
    <row r="117381" spans="1:9" x14ac:dyDescent="0.25">
      <c r="A117381" s="1">
        <v>73496003</v>
      </c>
      <c r="B117381" s="1">
        <v>-1</v>
      </c>
      <c r="C117381" s="1"/>
      <c r="D117381" s="1">
        <v>20200521</v>
      </c>
      <c r="E117381" s="1"/>
      <c r="F117381" s="1">
        <v>8</v>
      </c>
      <c r="G117381" s="1"/>
      <c r="H117381" s="1"/>
      <c r="I117381" s="4">
        <v>8.99</v>
      </c>
    </row>
    <row r="117382" spans="1:9" x14ac:dyDescent="0.25">
      <c r="A117382" s="1">
        <v>73497001</v>
      </c>
      <c r="B117382" s="1">
        <v>-1</v>
      </c>
      <c r="C117382" s="1"/>
      <c r="D117382" s="1">
        <v>20200521</v>
      </c>
      <c r="E117382" s="1"/>
      <c r="F117382" s="1">
        <v>7</v>
      </c>
      <c r="G117382" s="1"/>
      <c r="H117382" s="1"/>
      <c r="I117382" s="4">
        <v>2384.0700000000002</v>
      </c>
    </row>
    <row r="117383" spans="1:9" x14ac:dyDescent="0.25">
      <c r="A117383" s="1">
        <v>73497002</v>
      </c>
      <c r="B117383" s="1">
        <v>-1</v>
      </c>
      <c r="C117383" s="1"/>
      <c r="D117383" s="1">
        <v>20200521</v>
      </c>
      <c r="E117383" s="1"/>
      <c r="F117383" s="1">
        <v>7</v>
      </c>
      <c r="G117383" s="1"/>
      <c r="H117383" s="1"/>
      <c r="I117383" s="4">
        <v>4.99</v>
      </c>
    </row>
    <row r="117384" spans="1:9" x14ac:dyDescent="0.25">
      <c r="A117384" s="1">
        <v>73497003</v>
      </c>
      <c r="B117384" s="1">
        <v>-1</v>
      </c>
      <c r="C117384" s="1"/>
      <c r="D117384" s="1">
        <v>20200521</v>
      </c>
      <c r="E117384" s="1"/>
      <c r="F117384" s="1">
        <v>7</v>
      </c>
      <c r="G117384" s="1"/>
      <c r="H117384" s="1"/>
      <c r="I117384" s="4">
        <v>28.99</v>
      </c>
    </row>
    <row r="117385" spans="1:9" x14ac:dyDescent="0.25">
      <c r="A117385" s="1">
        <v>73497004</v>
      </c>
      <c r="B117385" s="1">
        <v>-1</v>
      </c>
      <c r="C117385" s="1"/>
      <c r="D117385" s="1">
        <v>20200521</v>
      </c>
      <c r="E117385" s="1"/>
      <c r="F117385" s="1">
        <v>7</v>
      </c>
      <c r="G117385" s="1"/>
      <c r="H117385" s="1"/>
      <c r="I117385" s="4">
        <v>34.99</v>
      </c>
    </row>
    <row r="117386" spans="1:9" x14ac:dyDescent="0.25">
      <c r="A117386" s="1">
        <v>73498001</v>
      </c>
      <c r="B117386" s="1">
        <v>-1</v>
      </c>
      <c r="C117386" s="1"/>
      <c r="D117386" s="1">
        <v>20200521</v>
      </c>
      <c r="E117386" s="1"/>
      <c r="F117386" s="1">
        <v>9</v>
      </c>
      <c r="G117386" s="1"/>
      <c r="H117386" s="1"/>
      <c r="I117386" s="4">
        <v>742.35</v>
      </c>
    </row>
    <row r="117387" spans="1:9" x14ac:dyDescent="0.25">
      <c r="A117387" s="1">
        <v>73498002</v>
      </c>
      <c r="B117387" s="1">
        <v>-1</v>
      </c>
      <c r="C117387" s="1"/>
      <c r="D117387" s="1">
        <v>20200521</v>
      </c>
      <c r="E117387" s="1"/>
      <c r="F117387" s="1">
        <v>9</v>
      </c>
      <c r="G117387" s="1"/>
      <c r="H117387" s="1"/>
      <c r="I117387" s="4">
        <v>34.99</v>
      </c>
    </row>
    <row r="117388" spans="1:9" x14ac:dyDescent="0.25">
      <c r="A117388" s="1">
        <v>73499001</v>
      </c>
      <c r="B117388" s="1">
        <v>-1</v>
      </c>
      <c r="C117388" s="1"/>
      <c r="D117388" s="1">
        <v>20200521</v>
      </c>
      <c r="E117388" s="1"/>
      <c r="F117388" s="1">
        <v>9</v>
      </c>
      <c r="G117388" s="1"/>
      <c r="H117388" s="1"/>
      <c r="I117388" s="4">
        <v>2384.0700000000002</v>
      </c>
    </row>
    <row r="117389" spans="1:9" x14ac:dyDescent="0.25">
      <c r="A117389" s="1">
        <v>73499002</v>
      </c>
      <c r="B117389" s="1">
        <v>-1</v>
      </c>
      <c r="C117389" s="1"/>
      <c r="D117389" s="1">
        <v>20200521</v>
      </c>
      <c r="E117389" s="1"/>
      <c r="F117389" s="1">
        <v>9</v>
      </c>
      <c r="G117389" s="1"/>
      <c r="H117389" s="1"/>
      <c r="I117389" s="4">
        <v>8.99</v>
      </c>
    </row>
    <row r="117390" spans="1:9" x14ac:dyDescent="0.25">
      <c r="A117390" s="1">
        <v>73499003</v>
      </c>
      <c r="B117390" s="1">
        <v>-1</v>
      </c>
      <c r="C117390" s="1"/>
      <c r="D117390" s="1">
        <v>20200521</v>
      </c>
      <c r="E117390" s="1"/>
      <c r="F117390" s="1">
        <v>9</v>
      </c>
      <c r="G117390" s="1"/>
      <c r="H117390" s="1"/>
      <c r="I117390" s="4">
        <v>53.99</v>
      </c>
    </row>
    <row r="117391" spans="1:9" x14ac:dyDescent="0.25">
      <c r="A117391" s="1">
        <v>73500001</v>
      </c>
      <c r="B117391" s="1">
        <v>-1</v>
      </c>
      <c r="C117391" s="1"/>
      <c r="D117391" s="1">
        <v>20200521</v>
      </c>
      <c r="E117391" s="1"/>
      <c r="F117391" s="1">
        <v>9</v>
      </c>
      <c r="G117391" s="1"/>
      <c r="H117391" s="1"/>
      <c r="I117391" s="4">
        <v>539.99</v>
      </c>
    </row>
    <row r="117392" spans="1:9" x14ac:dyDescent="0.25">
      <c r="A117392" s="1">
        <v>73501001</v>
      </c>
      <c r="B117392" s="1">
        <v>-1</v>
      </c>
      <c r="C117392" s="1"/>
      <c r="D117392" s="1">
        <v>20200521</v>
      </c>
      <c r="E117392" s="1"/>
      <c r="F117392" s="1">
        <v>9</v>
      </c>
      <c r="G117392" s="1"/>
      <c r="H117392" s="1"/>
      <c r="I117392" s="4">
        <v>539.99</v>
      </c>
    </row>
    <row r="117393" spans="1:9" x14ac:dyDescent="0.25">
      <c r="A117393" s="1">
        <v>73501002</v>
      </c>
      <c r="B117393" s="1">
        <v>-1</v>
      </c>
      <c r="C117393" s="1"/>
      <c r="D117393" s="1">
        <v>20200521</v>
      </c>
      <c r="E117393" s="1"/>
      <c r="F117393" s="1">
        <v>9</v>
      </c>
      <c r="G117393" s="1"/>
      <c r="H117393" s="1"/>
      <c r="I117393" s="4">
        <v>8.99</v>
      </c>
    </row>
    <row r="117394" spans="1:9" x14ac:dyDescent="0.25">
      <c r="A117394" s="1">
        <v>73501003</v>
      </c>
      <c r="B117394" s="1">
        <v>-1</v>
      </c>
      <c r="C117394" s="1"/>
      <c r="D117394" s="1">
        <v>20200521</v>
      </c>
      <c r="E117394" s="1"/>
      <c r="F117394" s="1">
        <v>9</v>
      </c>
      <c r="G117394" s="1"/>
      <c r="H117394" s="1"/>
      <c r="I117394" s="4">
        <v>4.99</v>
      </c>
    </row>
    <row r="117395" spans="1:9" x14ac:dyDescent="0.25">
      <c r="A117395" s="1">
        <v>73502001</v>
      </c>
      <c r="B117395" s="1">
        <v>-1</v>
      </c>
      <c r="C117395" s="1"/>
      <c r="D117395" s="1">
        <v>20200521</v>
      </c>
      <c r="E117395" s="1"/>
      <c r="F117395" s="1">
        <v>9</v>
      </c>
      <c r="G117395" s="1"/>
      <c r="H117395" s="1"/>
      <c r="I117395" s="4">
        <v>1214.8499999999999</v>
      </c>
    </row>
    <row r="117396" spans="1:9" x14ac:dyDescent="0.25">
      <c r="A117396" s="1">
        <v>73502002</v>
      </c>
      <c r="B117396" s="1">
        <v>-1</v>
      </c>
      <c r="C117396" s="1"/>
      <c r="D117396" s="1">
        <v>20200521</v>
      </c>
      <c r="E117396" s="1"/>
      <c r="F117396" s="1">
        <v>9</v>
      </c>
      <c r="G117396" s="1"/>
      <c r="H117396" s="1"/>
      <c r="I117396" s="4">
        <v>34.99</v>
      </c>
    </row>
    <row r="117397" spans="1:9" x14ac:dyDescent="0.25">
      <c r="A117397" s="1">
        <v>73502003</v>
      </c>
      <c r="B117397" s="1">
        <v>-1</v>
      </c>
      <c r="C117397" s="1"/>
      <c r="D117397" s="1">
        <v>20200521</v>
      </c>
      <c r="E117397" s="1"/>
      <c r="F117397" s="1">
        <v>9</v>
      </c>
      <c r="G117397" s="1"/>
      <c r="H117397" s="1"/>
      <c r="I117397" s="4">
        <v>24.49</v>
      </c>
    </row>
    <row r="117398" spans="1:9" x14ac:dyDescent="0.25">
      <c r="A117398" s="1">
        <v>73503001</v>
      </c>
      <c r="B117398" s="1">
        <v>-1</v>
      </c>
      <c r="C117398" s="1"/>
      <c r="D117398" s="1">
        <v>20200521</v>
      </c>
      <c r="E117398" s="1"/>
      <c r="F117398" s="1">
        <v>9</v>
      </c>
      <c r="G117398" s="1"/>
      <c r="H117398" s="1"/>
      <c r="I117398" s="4">
        <v>2384.0700000000002</v>
      </c>
    </row>
    <row r="117399" spans="1:9" x14ac:dyDescent="0.25">
      <c r="A117399" s="1">
        <v>73503002</v>
      </c>
      <c r="B117399" s="1">
        <v>-1</v>
      </c>
      <c r="C117399" s="1"/>
      <c r="D117399" s="1">
        <v>20200521</v>
      </c>
      <c r="E117399" s="1"/>
      <c r="F117399" s="1">
        <v>9</v>
      </c>
      <c r="G117399" s="1"/>
      <c r="H117399" s="1"/>
      <c r="I117399" s="4">
        <v>4.99</v>
      </c>
    </row>
    <row r="117400" spans="1:9" x14ac:dyDescent="0.25">
      <c r="A117400" s="1">
        <v>73503003</v>
      </c>
      <c r="B117400" s="1">
        <v>-1</v>
      </c>
      <c r="C117400" s="1"/>
      <c r="D117400" s="1">
        <v>20200521</v>
      </c>
      <c r="E117400" s="1"/>
      <c r="F117400" s="1">
        <v>9</v>
      </c>
      <c r="G117400" s="1"/>
      <c r="H117400" s="1"/>
      <c r="I117400" s="4">
        <v>8.99</v>
      </c>
    </row>
    <row r="117401" spans="1:9" x14ac:dyDescent="0.25">
      <c r="A117401" s="1">
        <v>73503004</v>
      </c>
      <c r="B117401" s="1">
        <v>-1</v>
      </c>
      <c r="C117401" s="1"/>
      <c r="D117401" s="1">
        <v>20200521</v>
      </c>
      <c r="E117401" s="1"/>
      <c r="F117401" s="1">
        <v>9</v>
      </c>
      <c r="G117401" s="1"/>
      <c r="H117401" s="1"/>
      <c r="I117401" s="4">
        <v>34.99</v>
      </c>
    </row>
    <row r="117402" spans="1:9" x14ac:dyDescent="0.25">
      <c r="A117402" s="1">
        <v>73504001</v>
      </c>
      <c r="B117402" s="1">
        <v>-1</v>
      </c>
      <c r="C117402" s="1"/>
      <c r="D117402" s="1">
        <v>20200522</v>
      </c>
      <c r="E117402" s="1"/>
      <c r="F117402" s="1">
        <v>9</v>
      </c>
      <c r="G117402" s="1"/>
      <c r="H117402" s="1"/>
      <c r="I117402" s="4">
        <v>564.99</v>
      </c>
    </row>
    <row r="117403" spans="1:9" x14ac:dyDescent="0.25">
      <c r="A117403" s="1">
        <v>73504002</v>
      </c>
      <c r="B117403" s="1">
        <v>-1</v>
      </c>
      <c r="C117403" s="1"/>
      <c r="D117403" s="1">
        <v>20200522</v>
      </c>
      <c r="E117403" s="1"/>
      <c r="F117403" s="1">
        <v>9</v>
      </c>
      <c r="G117403" s="1"/>
      <c r="H117403" s="1"/>
      <c r="I117403" s="4">
        <v>53.99</v>
      </c>
    </row>
    <row r="117404" spans="1:9" x14ac:dyDescent="0.25">
      <c r="A117404" s="1">
        <v>73505001</v>
      </c>
      <c r="B117404" s="1">
        <v>-1</v>
      </c>
      <c r="C117404" s="1"/>
      <c r="D117404" s="1">
        <v>20200522</v>
      </c>
      <c r="E117404" s="1"/>
      <c r="F117404" s="1">
        <v>9</v>
      </c>
      <c r="G117404" s="1"/>
      <c r="H117404" s="1"/>
      <c r="I117404" s="4">
        <v>24.99</v>
      </c>
    </row>
    <row r="117405" spans="1:9" x14ac:dyDescent="0.25">
      <c r="A117405" s="1">
        <v>73505002</v>
      </c>
      <c r="B117405" s="1">
        <v>-1</v>
      </c>
      <c r="C117405" s="1"/>
      <c r="D117405" s="1">
        <v>20200522</v>
      </c>
      <c r="E117405" s="1"/>
      <c r="F117405" s="1">
        <v>9</v>
      </c>
      <c r="G117405" s="1"/>
      <c r="H117405" s="1"/>
      <c r="I117405" s="4">
        <v>2.29</v>
      </c>
    </row>
    <row r="117406" spans="1:9" x14ac:dyDescent="0.25">
      <c r="A117406" s="1">
        <v>73506001</v>
      </c>
      <c r="B117406" s="1">
        <v>-1</v>
      </c>
      <c r="C117406" s="1"/>
      <c r="D117406" s="1">
        <v>20200522</v>
      </c>
      <c r="E117406" s="1"/>
      <c r="F117406" s="1">
        <v>9</v>
      </c>
      <c r="G117406" s="1"/>
      <c r="H117406" s="1"/>
      <c r="I117406" s="4">
        <v>21.98</v>
      </c>
    </row>
    <row r="117407" spans="1:9" x14ac:dyDescent="0.25">
      <c r="A117407" s="1">
        <v>73507001</v>
      </c>
      <c r="B117407" s="1">
        <v>-1</v>
      </c>
      <c r="C117407" s="1"/>
      <c r="D117407" s="1">
        <v>20200522</v>
      </c>
      <c r="E117407" s="1"/>
      <c r="F117407" s="1">
        <v>8</v>
      </c>
      <c r="G117407" s="1"/>
      <c r="H117407" s="1"/>
      <c r="I117407" s="4">
        <v>2443.35</v>
      </c>
    </row>
    <row r="117408" spans="1:9" x14ac:dyDescent="0.25">
      <c r="A117408" s="1">
        <v>73507002</v>
      </c>
      <c r="B117408" s="1">
        <v>-1</v>
      </c>
      <c r="C117408" s="1"/>
      <c r="D117408" s="1">
        <v>20200522</v>
      </c>
      <c r="E117408" s="1"/>
      <c r="F117408" s="1">
        <v>8</v>
      </c>
      <c r="G117408" s="1"/>
      <c r="H117408" s="1"/>
      <c r="I117408" s="4">
        <v>7.95</v>
      </c>
    </row>
    <row r="117409" spans="1:9" x14ac:dyDescent="0.25">
      <c r="A117409" s="1">
        <v>73508001</v>
      </c>
      <c r="B117409" s="1">
        <v>-1</v>
      </c>
      <c r="C117409" s="1"/>
      <c r="D117409" s="1">
        <v>20200522</v>
      </c>
      <c r="E117409" s="1"/>
      <c r="F117409" s="1">
        <v>10</v>
      </c>
      <c r="G117409" s="1"/>
      <c r="H117409" s="1"/>
      <c r="I117409" s="4">
        <v>2319.9899999999998</v>
      </c>
    </row>
    <row r="117410" spans="1:9" x14ac:dyDescent="0.25">
      <c r="A117410" s="1">
        <v>73508002</v>
      </c>
      <c r="B117410" s="1">
        <v>-1</v>
      </c>
      <c r="C117410" s="1"/>
      <c r="D117410" s="1">
        <v>20200522</v>
      </c>
      <c r="E117410" s="1"/>
      <c r="F117410" s="1">
        <v>10</v>
      </c>
      <c r="G117410" s="1"/>
      <c r="H117410" s="1"/>
      <c r="I117410" s="4">
        <v>2.29</v>
      </c>
    </row>
    <row r="117411" spans="1:9" x14ac:dyDescent="0.25">
      <c r="A117411" s="1">
        <v>73509001</v>
      </c>
      <c r="B117411" s="1">
        <v>-1</v>
      </c>
      <c r="C117411" s="1"/>
      <c r="D117411" s="1">
        <v>20200522</v>
      </c>
      <c r="E117411" s="1"/>
      <c r="F117411" s="1">
        <v>10</v>
      </c>
      <c r="G117411" s="1"/>
      <c r="H117411" s="1"/>
      <c r="I117411" s="4">
        <v>2319.9899999999998</v>
      </c>
    </row>
    <row r="117412" spans="1:9" x14ac:dyDescent="0.25">
      <c r="A117412" s="1">
        <v>73509002</v>
      </c>
      <c r="B117412" s="1">
        <v>-1</v>
      </c>
      <c r="C117412" s="1"/>
      <c r="D117412" s="1">
        <v>20200522</v>
      </c>
      <c r="E117412" s="1"/>
      <c r="F117412" s="1">
        <v>10</v>
      </c>
      <c r="G117412" s="1"/>
      <c r="H117412" s="1"/>
      <c r="I117412" s="4">
        <v>34.99</v>
      </c>
    </row>
    <row r="117413" spans="1:9" x14ac:dyDescent="0.25">
      <c r="A117413" s="1">
        <v>73510001</v>
      </c>
      <c r="B117413" s="1">
        <v>-1</v>
      </c>
      <c r="C117413" s="1"/>
      <c r="D117413" s="1">
        <v>20200522</v>
      </c>
      <c r="E117413" s="1"/>
      <c r="F117413" s="1">
        <v>7</v>
      </c>
      <c r="G117413" s="1"/>
      <c r="H117413" s="1"/>
      <c r="I117413" s="4">
        <v>769.49</v>
      </c>
    </row>
    <row r="117414" spans="1:9" x14ac:dyDescent="0.25">
      <c r="A117414" s="1">
        <v>73510002</v>
      </c>
      <c r="B117414" s="1">
        <v>-1</v>
      </c>
      <c r="C117414" s="1"/>
      <c r="D117414" s="1">
        <v>20200522</v>
      </c>
      <c r="E117414" s="1"/>
      <c r="F117414" s="1">
        <v>7</v>
      </c>
      <c r="G117414" s="1"/>
      <c r="H117414" s="1"/>
      <c r="I117414" s="4">
        <v>49.99</v>
      </c>
    </row>
    <row r="117415" spans="1:9" x14ac:dyDescent="0.25">
      <c r="A117415" s="1">
        <v>73510003</v>
      </c>
      <c r="B117415" s="1">
        <v>-1</v>
      </c>
      <c r="C117415" s="1"/>
      <c r="D117415" s="1">
        <v>20200522</v>
      </c>
      <c r="E117415" s="1"/>
      <c r="F117415" s="1">
        <v>7</v>
      </c>
      <c r="G117415" s="1"/>
      <c r="H117415" s="1"/>
      <c r="I117415" s="4">
        <v>8.99</v>
      </c>
    </row>
    <row r="117416" spans="1:9" x14ac:dyDescent="0.25">
      <c r="A117416" s="1">
        <v>73511001</v>
      </c>
      <c r="B117416" s="1">
        <v>-1</v>
      </c>
      <c r="C117416" s="1"/>
      <c r="D117416" s="1">
        <v>20200522</v>
      </c>
      <c r="E117416" s="1"/>
      <c r="F117416" s="1">
        <v>10</v>
      </c>
      <c r="G117416" s="1"/>
      <c r="H117416" s="1"/>
      <c r="I117416" s="4">
        <v>2319.9899999999998</v>
      </c>
    </row>
    <row r="117417" spans="1:9" x14ac:dyDescent="0.25">
      <c r="A117417" s="1">
        <v>73511002</v>
      </c>
      <c r="B117417" s="1">
        <v>-1</v>
      </c>
      <c r="C117417" s="1"/>
      <c r="D117417" s="1">
        <v>20200522</v>
      </c>
      <c r="E117417" s="1"/>
      <c r="F117417" s="1">
        <v>10</v>
      </c>
      <c r="G117417" s="1"/>
      <c r="H117417" s="1"/>
      <c r="I117417" s="4">
        <v>9.99</v>
      </c>
    </row>
    <row r="117418" spans="1:9" x14ac:dyDescent="0.25">
      <c r="A117418" s="1">
        <v>73511003</v>
      </c>
      <c r="B117418" s="1">
        <v>-1</v>
      </c>
      <c r="C117418" s="1"/>
      <c r="D117418" s="1">
        <v>20200522</v>
      </c>
      <c r="E117418" s="1"/>
      <c r="F117418" s="1">
        <v>10</v>
      </c>
      <c r="G117418" s="1"/>
      <c r="H117418" s="1"/>
      <c r="I117418" s="4">
        <v>34.99</v>
      </c>
    </row>
    <row r="117419" spans="1:9" x14ac:dyDescent="0.25">
      <c r="A117419" s="1">
        <v>73511004</v>
      </c>
      <c r="B117419" s="1">
        <v>-1</v>
      </c>
      <c r="C117419" s="1"/>
      <c r="D117419" s="1">
        <v>20200522</v>
      </c>
      <c r="E117419" s="1"/>
      <c r="F117419" s="1">
        <v>10</v>
      </c>
      <c r="G117419" s="1"/>
      <c r="H117419" s="1"/>
      <c r="I117419" s="4">
        <v>8.99</v>
      </c>
    </row>
    <row r="117420" spans="1:9" x14ac:dyDescent="0.25">
      <c r="A117420" s="1">
        <v>73512001</v>
      </c>
      <c r="B117420" s="1">
        <v>-1</v>
      </c>
      <c r="C117420" s="1"/>
      <c r="D117420" s="1">
        <v>20200522</v>
      </c>
      <c r="E117420" s="1"/>
      <c r="F117420" s="1">
        <v>7</v>
      </c>
      <c r="G117420" s="1"/>
      <c r="H117420" s="1"/>
      <c r="I117420" s="4">
        <v>2319.9899999999998</v>
      </c>
    </row>
    <row r="117421" spans="1:9" x14ac:dyDescent="0.25">
      <c r="A117421" s="1">
        <v>73512002</v>
      </c>
      <c r="B117421" s="1">
        <v>-1</v>
      </c>
      <c r="C117421" s="1"/>
      <c r="D117421" s="1">
        <v>20200522</v>
      </c>
      <c r="E117421" s="1"/>
      <c r="F117421" s="1">
        <v>7</v>
      </c>
      <c r="G117421" s="1"/>
      <c r="H117421" s="1"/>
      <c r="I117421" s="4">
        <v>34.99</v>
      </c>
    </row>
    <row r="117422" spans="1:9" x14ac:dyDescent="0.25">
      <c r="A117422" s="1">
        <v>73512003</v>
      </c>
      <c r="B117422" s="1">
        <v>-1</v>
      </c>
      <c r="C117422" s="1"/>
      <c r="D117422" s="1">
        <v>20200522</v>
      </c>
      <c r="E117422" s="1"/>
      <c r="F117422" s="1">
        <v>7</v>
      </c>
      <c r="G117422" s="1"/>
      <c r="H117422" s="1"/>
      <c r="I117422" s="4">
        <v>49.99</v>
      </c>
    </row>
    <row r="117423" spans="1:9" x14ac:dyDescent="0.25">
      <c r="A117423" s="1">
        <v>73513001</v>
      </c>
      <c r="B117423" s="1">
        <v>-1</v>
      </c>
      <c r="C117423" s="1"/>
      <c r="D117423" s="1">
        <v>20200522</v>
      </c>
      <c r="E117423" s="1"/>
      <c r="F117423" s="1">
        <v>7</v>
      </c>
      <c r="G117423" s="1"/>
      <c r="H117423" s="1"/>
      <c r="I117423" s="4">
        <v>2319.9899999999998</v>
      </c>
    </row>
    <row r="117424" spans="1:9" x14ac:dyDescent="0.25">
      <c r="A117424" s="1">
        <v>73513002</v>
      </c>
      <c r="B117424" s="1">
        <v>-1</v>
      </c>
      <c r="C117424" s="1"/>
      <c r="D117424" s="1">
        <v>20200522</v>
      </c>
      <c r="E117424" s="1"/>
      <c r="F117424" s="1">
        <v>7</v>
      </c>
      <c r="G117424" s="1"/>
      <c r="H117424" s="1"/>
      <c r="I117424" s="4">
        <v>9.99</v>
      </c>
    </row>
    <row r="117425" spans="1:9" x14ac:dyDescent="0.25">
      <c r="A117425" s="1">
        <v>73513003</v>
      </c>
      <c r="B117425" s="1">
        <v>-1</v>
      </c>
      <c r="C117425" s="1"/>
      <c r="D117425" s="1">
        <v>20200522</v>
      </c>
      <c r="E117425" s="1"/>
      <c r="F117425" s="1">
        <v>7</v>
      </c>
      <c r="G117425" s="1"/>
      <c r="H117425" s="1"/>
      <c r="I117425" s="4">
        <v>4.99</v>
      </c>
    </row>
    <row r="117426" spans="1:9" x14ac:dyDescent="0.25">
      <c r="A117426" s="1">
        <v>73513004</v>
      </c>
      <c r="B117426" s="1">
        <v>-1</v>
      </c>
      <c r="C117426" s="1"/>
      <c r="D117426" s="1">
        <v>20200522</v>
      </c>
      <c r="E117426" s="1"/>
      <c r="F117426" s="1">
        <v>7</v>
      </c>
      <c r="G117426" s="1"/>
      <c r="H117426" s="1"/>
      <c r="I117426" s="4">
        <v>34.99</v>
      </c>
    </row>
    <row r="117427" spans="1:9" x14ac:dyDescent="0.25">
      <c r="A117427" s="1">
        <v>73514001</v>
      </c>
      <c r="B117427" s="1">
        <v>-1</v>
      </c>
      <c r="C117427" s="1"/>
      <c r="D117427" s="1">
        <v>20200522</v>
      </c>
      <c r="E117427" s="1"/>
      <c r="F117427" s="1">
        <v>8</v>
      </c>
      <c r="G117427" s="1"/>
      <c r="H117427" s="1"/>
      <c r="I117427" s="4">
        <v>2294.9899999999998</v>
      </c>
    </row>
    <row r="117428" spans="1:9" x14ac:dyDescent="0.25">
      <c r="A117428" s="1">
        <v>73514002</v>
      </c>
      <c r="B117428" s="1">
        <v>-1</v>
      </c>
      <c r="C117428" s="1"/>
      <c r="D117428" s="1">
        <v>20200522</v>
      </c>
      <c r="E117428" s="1"/>
      <c r="F117428" s="1">
        <v>8</v>
      </c>
      <c r="G117428" s="1"/>
      <c r="H117428" s="1"/>
      <c r="I117428" s="4">
        <v>9.99</v>
      </c>
    </row>
    <row r="117429" spans="1:9" x14ac:dyDescent="0.25">
      <c r="A117429" s="1">
        <v>73514003</v>
      </c>
      <c r="B117429" s="1">
        <v>-1</v>
      </c>
      <c r="C117429" s="1"/>
      <c r="D117429" s="1">
        <v>20200522</v>
      </c>
      <c r="E117429" s="1"/>
      <c r="F117429" s="1">
        <v>8</v>
      </c>
      <c r="G117429" s="1"/>
      <c r="H117429" s="1"/>
      <c r="I117429" s="4">
        <v>4.99</v>
      </c>
    </row>
    <row r="117430" spans="1:9" x14ac:dyDescent="0.25">
      <c r="A117430" s="1">
        <v>73515001</v>
      </c>
      <c r="B117430" s="1">
        <v>-1</v>
      </c>
      <c r="C117430" s="1"/>
      <c r="D117430" s="1">
        <v>20200522</v>
      </c>
      <c r="E117430" s="1"/>
      <c r="F117430" s="1">
        <v>8</v>
      </c>
      <c r="G117430" s="1"/>
      <c r="H117430" s="1"/>
      <c r="I117430" s="4">
        <v>2294.9899999999998</v>
      </c>
    </row>
    <row r="117431" spans="1:9" x14ac:dyDescent="0.25">
      <c r="A117431" s="1">
        <v>73515002</v>
      </c>
      <c r="B117431" s="1">
        <v>-1</v>
      </c>
      <c r="C117431" s="1"/>
      <c r="D117431" s="1">
        <v>20200522</v>
      </c>
      <c r="E117431" s="1"/>
      <c r="F117431" s="1">
        <v>8</v>
      </c>
      <c r="G117431" s="1"/>
      <c r="H117431" s="1"/>
      <c r="I117431" s="4">
        <v>35</v>
      </c>
    </row>
    <row r="117432" spans="1:9" x14ac:dyDescent="0.25">
      <c r="A117432" s="1">
        <v>73515003</v>
      </c>
      <c r="B117432" s="1">
        <v>-1</v>
      </c>
      <c r="C117432" s="1"/>
      <c r="D117432" s="1">
        <v>20200522</v>
      </c>
      <c r="E117432" s="1"/>
      <c r="F117432" s="1">
        <v>8</v>
      </c>
      <c r="G117432" s="1"/>
      <c r="H117432" s="1"/>
      <c r="I117432" s="4">
        <v>34.99</v>
      </c>
    </row>
    <row r="117433" spans="1:9" x14ac:dyDescent="0.25">
      <c r="A117433" s="1">
        <v>73516001</v>
      </c>
      <c r="B117433" s="1">
        <v>-1</v>
      </c>
      <c r="C117433" s="1"/>
      <c r="D117433" s="1">
        <v>20200522</v>
      </c>
      <c r="E117433" s="1"/>
      <c r="F117433" s="1">
        <v>4</v>
      </c>
      <c r="G117433" s="1"/>
      <c r="H117433" s="1"/>
      <c r="I117433" s="4">
        <v>4.99</v>
      </c>
    </row>
    <row r="117434" spans="1:9" x14ac:dyDescent="0.25">
      <c r="A117434" s="1">
        <v>73516002</v>
      </c>
      <c r="B117434" s="1">
        <v>-1</v>
      </c>
      <c r="C117434" s="1"/>
      <c r="D117434" s="1">
        <v>20200522</v>
      </c>
      <c r="E117434" s="1"/>
      <c r="F117434" s="1">
        <v>4</v>
      </c>
      <c r="G117434" s="1"/>
      <c r="H117434" s="1"/>
      <c r="I117434" s="4">
        <v>34.99</v>
      </c>
    </row>
    <row r="117435" spans="1:9" x14ac:dyDescent="0.25">
      <c r="A117435" s="1">
        <v>73517001</v>
      </c>
      <c r="B117435" s="1">
        <v>-1</v>
      </c>
      <c r="C117435" s="1"/>
      <c r="D117435" s="1">
        <v>20200522</v>
      </c>
      <c r="E117435" s="1"/>
      <c r="F117435" s="1">
        <v>4</v>
      </c>
      <c r="G117435" s="1"/>
      <c r="H117435" s="1"/>
      <c r="I117435" s="4">
        <v>4.99</v>
      </c>
    </row>
    <row r="117436" spans="1:9" x14ac:dyDescent="0.25">
      <c r="A117436" s="1">
        <v>73517002</v>
      </c>
      <c r="B117436" s="1">
        <v>-1</v>
      </c>
      <c r="C117436" s="1"/>
      <c r="D117436" s="1">
        <v>20200522</v>
      </c>
      <c r="E117436" s="1"/>
      <c r="F117436" s="1">
        <v>4</v>
      </c>
      <c r="G117436" s="1"/>
      <c r="H117436" s="1"/>
      <c r="I117436" s="4">
        <v>24.49</v>
      </c>
    </row>
    <row r="117437" spans="1:9" x14ac:dyDescent="0.25">
      <c r="A117437" s="1">
        <v>73518001</v>
      </c>
      <c r="B117437" s="1">
        <v>-1</v>
      </c>
      <c r="C117437" s="1"/>
      <c r="D117437" s="1">
        <v>20200522</v>
      </c>
      <c r="E117437" s="1"/>
      <c r="F117437" s="1">
        <v>6</v>
      </c>
      <c r="G117437" s="1"/>
      <c r="H117437" s="1"/>
      <c r="I117437" s="4">
        <v>4.99</v>
      </c>
    </row>
    <row r="117438" spans="1:9" x14ac:dyDescent="0.25">
      <c r="A117438" s="1">
        <v>73518002</v>
      </c>
      <c r="B117438" s="1">
        <v>-1</v>
      </c>
      <c r="C117438" s="1"/>
      <c r="D117438" s="1">
        <v>20200522</v>
      </c>
      <c r="E117438" s="1"/>
      <c r="F117438" s="1">
        <v>6</v>
      </c>
      <c r="G117438" s="1"/>
      <c r="H117438" s="1"/>
      <c r="I117438" s="4">
        <v>34.99</v>
      </c>
    </row>
    <row r="117439" spans="1:9" x14ac:dyDescent="0.25">
      <c r="A117439" s="1">
        <v>73519001</v>
      </c>
      <c r="B117439" s="1">
        <v>-1</v>
      </c>
      <c r="C117439" s="1"/>
      <c r="D117439" s="1">
        <v>20200522</v>
      </c>
      <c r="E117439" s="1"/>
      <c r="F117439" s="1">
        <v>6</v>
      </c>
      <c r="G117439" s="1"/>
      <c r="H117439" s="1"/>
      <c r="I117439" s="4">
        <v>21.49</v>
      </c>
    </row>
    <row r="117440" spans="1:9" x14ac:dyDescent="0.25">
      <c r="A117440" s="1">
        <v>73519002</v>
      </c>
      <c r="B117440" s="1">
        <v>-1</v>
      </c>
      <c r="C117440" s="1"/>
      <c r="D117440" s="1">
        <v>20200522</v>
      </c>
      <c r="E117440" s="1"/>
      <c r="F117440" s="1">
        <v>6</v>
      </c>
      <c r="G117440" s="1"/>
      <c r="H117440" s="1"/>
      <c r="I117440" s="4">
        <v>8.99</v>
      </c>
    </row>
    <row r="117441" spans="1:9" x14ac:dyDescent="0.25">
      <c r="A117441" s="1">
        <v>73520001</v>
      </c>
      <c r="B117441" s="1">
        <v>-1</v>
      </c>
      <c r="C117441" s="1"/>
      <c r="D117441" s="1">
        <v>20200522</v>
      </c>
      <c r="E117441" s="1"/>
      <c r="F117441" s="1">
        <v>1</v>
      </c>
      <c r="G117441" s="1"/>
      <c r="H117441" s="1"/>
      <c r="I117441" s="4">
        <v>3.99</v>
      </c>
    </row>
    <row r="117442" spans="1:9" x14ac:dyDescent="0.25">
      <c r="A117442" s="1">
        <v>73520002</v>
      </c>
      <c r="B117442" s="1">
        <v>-1</v>
      </c>
      <c r="C117442" s="1"/>
      <c r="D117442" s="1">
        <v>20200522</v>
      </c>
      <c r="E117442" s="1"/>
      <c r="F117442" s="1">
        <v>1</v>
      </c>
      <c r="G117442" s="1"/>
      <c r="H117442" s="1"/>
      <c r="I117442" s="4">
        <v>32.6</v>
      </c>
    </row>
    <row r="117443" spans="1:9" x14ac:dyDescent="0.25">
      <c r="A117443" s="1">
        <v>73520003</v>
      </c>
      <c r="B117443" s="1">
        <v>-1</v>
      </c>
      <c r="C117443" s="1"/>
      <c r="D117443" s="1">
        <v>20200522</v>
      </c>
      <c r="E117443" s="1"/>
      <c r="F117443" s="1">
        <v>1</v>
      </c>
      <c r="G117443" s="1"/>
      <c r="H117443" s="1"/>
      <c r="I117443" s="4">
        <v>2.29</v>
      </c>
    </row>
    <row r="117444" spans="1:9" x14ac:dyDescent="0.25">
      <c r="A117444" s="1">
        <v>73521001</v>
      </c>
      <c r="B117444" s="1">
        <v>-1</v>
      </c>
      <c r="C117444" s="1"/>
      <c r="D117444" s="1">
        <v>20200522</v>
      </c>
      <c r="E117444" s="1"/>
      <c r="F117444" s="1">
        <v>1</v>
      </c>
      <c r="G117444" s="1"/>
      <c r="H117444" s="1"/>
      <c r="I117444" s="4">
        <v>4.99</v>
      </c>
    </row>
    <row r="117445" spans="1:9" x14ac:dyDescent="0.25">
      <c r="A117445" s="1">
        <v>73521002</v>
      </c>
      <c r="B117445" s="1">
        <v>-1</v>
      </c>
      <c r="C117445" s="1"/>
      <c r="D117445" s="1">
        <v>20200522</v>
      </c>
      <c r="E117445" s="1"/>
      <c r="F117445" s="1">
        <v>1</v>
      </c>
      <c r="G117445" s="1"/>
      <c r="H117445" s="1"/>
      <c r="I117445" s="4">
        <v>28.99</v>
      </c>
    </row>
    <row r="117446" spans="1:9" x14ac:dyDescent="0.25">
      <c r="A117446" s="1">
        <v>73521003</v>
      </c>
      <c r="B117446" s="1">
        <v>-1</v>
      </c>
      <c r="C117446" s="1"/>
      <c r="D117446" s="1">
        <v>20200522</v>
      </c>
      <c r="E117446" s="1"/>
      <c r="F117446" s="1">
        <v>1</v>
      </c>
      <c r="G117446" s="1"/>
      <c r="H117446" s="1"/>
      <c r="I117446" s="4">
        <v>34.99</v>
      </c>
    </row>
    <row r="117447" spans="1:9" x14ac:dyDescent="0.25">
      <c r="A117447" s="1">
        <v>73522001</v>
      </c>
      <c r="B117447" s="1">
        <v>-1</v>
      </c>
      <c r="C117447" s="1"/>
      <c r="D117447" s="1">
        <v>20200522</v>
      </c>
      <c r="E117447" s="1"/>
      <c r="F117447" s="1">
        <v>4</v>
      </c>
      <c r="G117447" s="1"/>
      <c r="H117447" s="1"/>
      <c r="I117447" s="4">
        <v>32.6</v>
      </c>
    </row>
    <row r="117448" spans="1:9" x14ac:dyDescent="0.25">
      <c r="A117448" s="1">
        <v>73522002</v>
      </c>
      <c r="B117448" s="1">
        <v>-1</v>
      </c>
      <c r="C117448" s="1"/>
      <c r="D117448" s="1">
        <v>20200522</v>
      </c>
      <c r="E117448" s="1"/>
      <c r="F117448" s="1">
        <v>4</v>
      </c>
      <c r="G117448" s="1"/>
      <c r="H117448" s="1"/>
      <c r="I117448" s="4">
        <v>3.99</v>
      </c>
    </row>
    <row r="117449" spans="1:9" x14ac:dyDescent="0.25">
      <c r="A117449" s="1">
        <v>73522003</v>
      </c>
      <c r="B117449" s="1">
        <v>-1</v>
      </c>
      <c r="C117449" s="1"/>
      <c r="D117449" s="1">
        <v>20200522</v>
      </c>
      <c r="E117449" s="1"/>
      <c r="F117449" s="1">
        <v>4</v>
      </c>
      <c r="G117449" s="1"/>
      <c r="H117449" s="1"/>
      <c r="I117449" s="4">
        <v>34.99</v>
      </c>
    </row>
    <row r="117450" spans="1:9" x14ac:dyDescent="0.25">
      <c r="A117450" s="1">
        <v>73523001</v>
      </c>
      <c r="B117450" s="1">
        <v>-1</v>
      </c>
      <c r="C117450" s="1"/>
      <c r="D117450" s="1">
        <v>20200522</v>
      </c>
      <c r="E117450" s="1"/>
      <c r="F117450" s="1">
        <v>4</v>
      </c>
      <c r="G117450" s="1"/>
      <c r="H117450" s="1"/>
      <c r="I117450" s="4">
        <v>3.99</v>
      </c>
    </row>
    <row r="117451" spans="1:9" x14ac:dyDescent="0.25">
      <c r="A117451" s="1">
        <v>73523002</v>
      </c>
      <c r="B117451" s="1">
        <v>-1</v>
      </c>
      <c r="C117451" s="1"/>
      <c r="D117451" s="1">
        <v>20200522</v>
      </c>
      <c r="E117451" s="1"/>
      <c r="F117451" s="1">
        <v>4</v>
      </c>
      <c r="G117451" s="1"/>
      <c r="H117451" s="1"/>
      <c r="I117451" s="4">
        <v>32.6</v>
      </c>
    </row>
    <row r="117452" spans="1:9" x14ac:dyDescent="0.25">
      <c r="A117452" s="1">
        <v>73523003</v>
      </c>
      <c r="B117452" s="1">
        <v>-1</v>
      </c>
      <c r="C117452" s="1"/>
      <c r="D117452" s="1">
        <v>20200522</v>
      </c>
      <c r="E117452" s="1"/>
      <c r="F117452" s="1">
        <v>4</v>
      </c>
      <c r="G117452" s="1"/>
      <c r="H117452" s="1"/>
      <c r="I117452" s="4">
        <v>159</v>
      </c>
    </row>
    <row r="117453" spans="1:9" x14ac:dyDescent="0.25">
      <c r="A117453" s="1">
        <v>73524001</v>
      </c>
      <c r="B117453" s="1">
        <v>-1</v>
      </c>
      <c r="C117453" s="1"/>
      <c r="D117453" s="1">
        <v>20200522</v>
      </c>
      <c r="E117453" s="1"/>
      <c r="F117453" s="1">
        <v>1</v>
      </c>
      <c r="G117453" s="1"/>
      <c r="H117453" s="1"/>
      <c r="I117453" s="4">
        <v>29.99</v>
      </c>
    </row>
    <row r="117454" spans="1:9" x14ac:dyDescent="0.25">
      <c r="A117454" s="1">
        <v>73525001</v>
      </c>
      <c r="B117454" s="1">
        <v>-1</v>
      </c>
      <c r="C117454" s="1"/>
      <c r="D117454" s="1">
        <v>20200522</v>
      </c>
      <c r="E117454" s="1"/>
      <c r="F117454" s="1">
        <v>1</v>
      </c>
      <c r="G117454" s="1"/>
      <c r="H117454" s="1"/>
      <c r="I117454" s="4">
        <v>4.99</v>
      </c>
    </row>
    <row r="117455" spans="1:9" x14ac:dyDescent="0.25">
      <c r="A117455" s="1">
        <v>73525002</v>
      </c>
      <c r="B117455" s="1">
        <v>-1</v>
      </c>
      <c r="C117455" s="1"/>
      <c r="D117455" s="1">
        <v>20200522</v>
      </c>
      <c r="E117455" s="1"/>
      <c r="F117455" s="1">
        <v>1</v>
      </c>
      <c r="G117455" s="1"/>
      <c r="H117455" s="1"/>
      <c r="I117455" s="4">
        <v>29.99</v>
      </c>
    </row>
    <row r="117456" spans="1:9" x14ac:dyDescent="0.25">
      <c r="A117456" s="1">
        <v>73526001</v>
      </c>
      <c r="B117456" s="1">
        <v>-1</v>
      </c>
      <c r="C117456" s="1"/>
      <c r="D117456" s="1">
        <v>20200522</v>
      </c>
      <c r="E117456" s="1"/>
      <c r="F117456" s="1">
        <v>4</v>
      </c>
      <c r="G117456" s="1"/>
      <c r="H117456" s="1"/>
      <c r="I117456" s="4">
        <v>4.99</v>
      </c>
    </row>
    <row r="117457" spans="1:9" x14ac:dyDescent="0.25">
      <c r="A117457" s="1">
        <v>73526002</v>
      </c>
      <c r="B117457" s="1">
        <v>-1</v>
      </c>
      <c r="C117457" s="1"/>
      <c r="D117457" s="1">
        <v>20200522</v>
      </c>
      <c r="E117457" s="1"/>
      <c r="F117457" s="1">
        <v>4</v>
      </c>
      <c r="G117457" s="1"/>
      <c r="H117457" s="1"/>
      <c r="I117457" s="4">
        <v>9.99</v>
      </c>
    </row>
    <row r="117458" spans="1:9" x14ac:dyDescent="0.25">
      <c r="A117458" s="1">
        <v>73527001</v>
      </c>
      <c r="B117458" s="1">
        <v>-1</v>
      </c>
      <c r="C117458" s="1"/>
      <c r="D117458" s="1">
        <v>20200522</v>
      </c>
      <c r="E117458" s="1"/>
      <c r="F117458" s="1">
        <v>4</v>
      </c>
      <c r="G117458" s="1"/>
      <c r="H117458" s="1"/>
      <c r="I117458" s="4">
        <v>29.99</v>
      </c>
    </row>
    <row r="117459" spans="1:9" x14ac:dyDescent="0.25">
      <c r="A117459" s="1">
        <v>73527002</v>
      </c>
      <c r="B117459" s="1">
        <v>-1</v>
      </c>
      <c r="C117459" s="1"/>
      <c r="D117459" s="1">
        <v>20200522</v>
      </c>
      <c r="E117459" s="1"/>
      <c r="F117459" s="1">
        <v>4</v>
      </c>
      <c r="G117459" s="1"/>
      <c r="H117459" s="1"/>
      <c r="I117459" s="4">
        <v>4.99</v>
      </c>
    </row>
    <row r="117460" spans="1:9" x14ac:dyDescent="0.25">
      <c r="A117460" s="1">
        <v>73527003</v>
      </c>
      <c r="B117460" s="1">
        <v>-1</v>
      </c>
      <c r="C117460" s="1"/>
      <c r="D117460" s="1">
        <v>20200522</v>
      </c>
      <c r="E117460" s="1"/>
      <c r="F117460" s="1">
        <v>4</v>
      </c>
      <c r="G117460" s="1"/>
      <c r="H117460" s="1"/>
      <c r="I117460" s="4">
        <v>21.98</v>
      </c>
    </row>
    <row r="117461" spans="1:9" x14ac:dyDescent="0.25">
      <c r="A117461" s="1">
        <v>73527004</v>
      </c>
      <c r="B117461" s="1">
        <v>-1</v>
      </c>
      <c r="C117461" s="1"/>
      <c r="D117461" s="1">
        <v>20200522</v>
      </c>
      <c r="E117461" s="1"/>
      <c r="F117461" s="1">
        <v>4</v>
      </c>
      <c r="G117461" s="1"/>
      <c r="H117461" s="1"/>
      <c r="I117461" s="4">
        <v>9.99</v>
      </c>
    </row>
    <row r="117462" spans="1:9" x14ac:dyDescent="0.25">
      <c r="A117462" s="1">
        <v>73527005</v>
      </c>
      <c r="B117462" s="1">
        <v>-1</v>
      </c>
      <c r="C117462" s="1"/>
      <c r="D117462" s="1">
        <v>20200522</v>
      </c>
      <c r="E117462" s="1"/>
      <c r="F117462" s="1">
        <v>4</v>
      </c>
      <c r="G117462" s="1"/>
      <c r="H117462" s="1"/>
      <c r="I117462" s="4">
        <v>4.99</v>
      </c>
    </row>
    <row r="117463" spans="1:9" x14ac:dyDescent="0.25">
      <c r="A117463" s="1">
        <v>73528001</v>
      </c>
      <c r="B117463" s="1">
        <v>-1</v>
      </c>
      <c r="C117463" s="1"/>
      <c r="D117463" s="1">
        <v>20200522</v>
      </c>
      <c r="E117463" s="1"/>
      <c r="F117463" s="1">
        <v>1</v>
      </c>
      <c r="G117463" s="1"/>
      <c r="H117463" s="1"/>
      <c r="I117463" s="4">
        <v>69.989999999999995</v>
      </c>
    </row>
    <row r="117464" spans="1:9" x14ac:dyDescent="0.25">
      <c r="A117464" s="1">
        <v>73528002</v>
      </c>
      <c r="B117464" s="1">
        <v>-1</v>
      </c>
      <c r="C117464" s="1"/>
      <c r="D117464" s="1">
        <v>20200522</v>
      </c>
      <c r="E117464" s="1"/>
      <c r="F117464" s="1">
        <v>1</v>
      </c>
      <c r="G117464" s="1"/>
      <c r="H117464" s="1"/>
      <c r="I117464" s="4">
        <v>53.99</v>
      </c>
    </row>
    <row r="117465" spans="1:9" x14ac:dyDescent="0.25">
      <c r="A117465" s="1">
        <v>73529001</v>
      </c>
      <c r="B117465" s="1">
        <v>-1</v>
      </c>
      <c r="C117465" s="1"/>
      <c r="D117465" s="1">
        <v>20200522</v>
      </c>
      <c r="E117465" s="1"/>
      <c r="F117465" s="1">
        <v>6</v>
      </c>
      <c r="G117465" s="1"/>
      <c r="H117465" s="1"/>
      <c r="I117465" s="4">
        <v>9.99</v>
      </c>
    </row>
    <row r="117466" spans="1:9" x14ac:dyDescent="0.25">
      <c r="A117466" s="1">
        <v>73530001</v>
      </c>
      <c r="B117466" s="1">
        <v>-1</v>
      </c>
      <c r="C117466" s="1"/>
      <c r="D117466" s="1">
        <v>20200522</v>
      </c>
      <c r="E117466" s="1"/>
      <c r="F117466" s="1">
        <v>1</v>
      </c>
      <c r="G117466" s="1"/>
      <c r="H117466" s="1"/>
      <c r="I117466" s="4">
        <v>69.989999999999995</v>
      </c>
    </row>
    <row r="117467" spans="1:9" x14ac:dyDescent="0.25">
      <c r="A117467" s="1">
        <v>73530002</v>
      </c>
      <c r="B117467" s="1">
        <v>-1</v>
      </c>
      <c r="C117467" s="1"/>
      <c r="D117467" s="1">
        <v>20200522</v>
      </c>
      <c r="E117467" s="1"/>
      <c r="F117467" s="1">
        <v>1</v>
      </c>
      <c r="G117467" s="1"/>
      <c r="H117467" s="1"/>
      <c r="I117467" s="4">
        <v>8.99</v>
      </c>
    </row>
    <row r="117468" spans="1:9" x14ac:dyDescent="0.25">
      <c r="A117468" s="1">
        <v>73531001</v>
      </c>
      <c r="B117468" s="1">
        <v>-1</v>
      </c>
      <c r="C117468" s="1"/>
      <c r="D117468" s="1">
        <v>20200522</v>
      </c>
      <c r="E117468" s="1"/>
      <c r="F117468" s="1">
        <v>1</v>
      </c>
      <c r="G117468" s="1"/>
      <c r="H117468" s="1"/>
      <c r="I117468" s="4">
        <v>69.989999999999995</v>
      </c>
    </row>
    <row r="117469" spans="1:9" x14ac:dyDescent="0.25">
      <c r="A117469" s="1">
        <v>73532001</v>
      </c>
      <c r="B117469" s="1">
        <v>-1</v>
      </c>
      <c r="C117469" s="1"/>
      <c r="D117469" s="1">
        <v>20200522</v>
      </c>
      <c r="E117469" s="1"/>
      <c r="F117469" s="1">
        <v>6</v>
      </c>
      <c r="G117469" s="1"/>
      <c r="H117469" s="1"/>
      <c r="I117469" s="4">
        <v>69.989999999999995</v>
      </c>
    </row>
    <row r="117470" spans="1:9" x14ac:dyDescent="0.25">
      <c r="A117470" s="1">
        <v>73532002</v>
      </c>
      <c r="B117470" s="1">
        <v>-1</v>
      </c>
      <c r="C117470" s="1"/>
      <c r="D117470" s="1">
        <v>20200522</v>
      </c>
      <c r="E117470" s="1"/>
      <c r="F117470" s="1">
        <v>6</v>
      </c>
      <c r="G117470" s="1"/>
      <c r="H117470" s="1"/>
      <c r="I117470" s="4">
        <v>53.99</v>
      </c>
    </row>
    <row r="117471" spans="1:9" x14ac:dyDescent="0.25">
      <c r="A117471" s="1">
        <v>73533001</v>
      </c>
      <c r="B117471" s="1">
        <v>-1</v>
      </c>
      <c r="C117471" s="1"/>
      <c r="D117471" s="1">
        <v>20200522</v>
      </c>
      <c r="E117471" s="1"/>
      <c r="F117471" s="1">
        <v>4</v>
      </c>
      <c r="G117471" s="1"/>
      <c r="H117471" s="1"/>
      <c r="I117471" s="4">
        <v>4.99</v>
      </c>
    </row>
    <row r="117472" spans="1:9" x14ac:dyDescent="0.25">
      <c r="A117472" s="1">
        <v>73534001</v>
      </c>
      <c r="B117472" s="1">
        <v>-1</v>
      </c>
      <c r="C117472" s="1"/>
      <c r="D117472" s="1">
        <v>20200522</v>
      </c>
      <c r="E117472" s="1"/>
      <c r="F117472" s="1">
        <v>1</v>
      </c>
      <c r="G117472" s="1"/>
      <c r="H117472" s="1"/>
      <c r="I117472" s="4">
        <v>4.99</v>
      </c>
    </row>
    <row r="117473" spans="1:9" x14ac:dyDescent="0.25">
      <c r="A117473" s="1">
        <v>73534002</v>
      </c>
      <c r="B117473" s="1">
        <v>-1</v>
      </c>
      <c r="C117473" s="1"/>
      <c r="D117473" s="1">
        <v>20200522</v>
      </c>
      <c r="E117473" s="1"/>
      <c r="F117473" s="1">
        <v>1</v>
      </c>
      <c r="G117473" s="1"/>
      <c r="H117473" s="1"/>
      <c r="I117473" s="4">
        <v>2.29</v>
      </c>
    </row>
    <row r="117474" spans="1:9" x14ac:dyDescent="0.25">
      <c r="A117474" s="1">
        <v>73534003</v>
      </c>
      <c r="B117474" s="1">
        <v>-1</v>
      </c>
      <c r="C117474" s="1"/>
      <c r="D117474" s="1">
        <v>20200522</v>
      </c>
      <c r="E117474" s="1"/>
      <c r="F117474" s="1">
        <v>1</v>
      </c>
      <c r="G117474" s="1"/>
      <c r="H117474" s="1"/>
      <c r="I117474" s="4">
        <v>7.95</v>
      </c>
    </row>
    <row r="117475" spans="1:9" x14ac:dyDescent="0.25">
      <c r="A117475" s="1">
        <v>73535001</v>
      </c>
      <c r="B117475" s="1">
        <v>-1</v>
      </c>
      <c r="C117475" s="1"/>
      <c r="D117475" s="1">
        <v>20200522</v>
      </c>
      <c r="E117475" s="1"/>
      <c r="F117475" s="1">
        <v>6</v>
      </c>
      <c r="G117475" s="1"/>
      <c r="H117475" s="1"/>
      <c r="I117475" s="4">
        <v>4.99</v>
      </c>
    </row>
    <row r="117476" spans="1:9" x14ac:dyDescent="0.25">
      <c r="A117476" s="1">
        <v>73535002</v>
      </c>
      <c r="B117476" s="1">
        <v>-1</v>
      </c>
      <c r="C117476" s="1"/>
      <c r="D117476" s="1">
        <v>20200522</v>
      </c>
      <c r="E117476" s="1"/>
      <c r="F117476" s="1">
        <v>6</v>
      </c>
      <c r="G117476" s="1"/>
      <c r="H117476" s="1"/>
      <c r="I117476" s="4">
        <v>54.99</v>
      </c>
    </row>
    <row r="117477" spans="1:9" x14ac:dyDescent="0.25">
      <c r="A117477" s="1">
        <v>73535003</v>
      </c>
      <c r="B117477" s="1">
        <v>-1</v>
      </c>
      <c r="C117477" s="1"/>
      <c r="D117477" s="1">
        <v>20200522</v>
      </c>
      <c r="E117477" s="1"/>
      <c r="F117477" s="1">
        <v>6</v>
      </c>
      <c r="G117477" s="1"/>
      <c r="H117477" s="1"/>
      <c r="I117477" s="4">
        <v>8.99</v>
      </c>
    </row>
    <row r="117478" spans="1:9" x14ac:dyDescent="0.25">
      <c r="A117478" s="1">
        <v>73536001</v>
      </c>
      <c r="B117478" s="1">
        <v>-1</v>
      </c>
      <c r="C117478" s="1"/>
      <c r="D117478" s="1">
        <v>20200522</v>
      </c>
      <c r="E117478" s="1"/>
      <c r="F117478" s="1">
        <v>1</v>
      </c>
      <c r="G117478" s="1"/>
      <c r="H117478" s="1"/>
      <c r="I117478" s="4">
        <v>4.99</v>
      </c>
    </row>
    <row r="117479" spans="1:9" x14ac:dyDescent="0.25">
      <c r="A117479" s="1">
        <v>73536002</v>
      </c>
      <c r="B117479" s="1">
        <v>-1</v>
      </c>
      <c r="C117479" s="1"/>
      <c r="D117479" s="1">
        <v>20200522</v>
      </c>
      <c r="E117479" s="1"/>
      <c r="F117479" s="1">
        <v>1</v>
      </c>
      <c r="G117479" s="1"/>
      <c r="H117479" s="1"/>
      <c r="I117479" s="4">
        <v>34.99</v>
      </c>
    </row>
    <row r="117480" spans="1:9" x14ac:dyDescent="0.25">
      <c r="A117480" s="1">
        <v>73537001</v>
      </c>
      <c r="B117480" s="1">
        <v>-1</v>
      </c>
      <c r="C117480" s="1"/>
      <c r="D117480" s="1">
        <v>20200522</v>
      </c>
      <c r="E117480" s="1"/>
      <c r="F117480" s="1">
        <v>1</v>
      </c>
      <c r="G117480" s="1"/>
      <c r="H117480" s="1"/>
      <c r="I117480" s="4">
        <v>4.99</v>
      </c>
    </row>
    <row r="117481" spans="1:9" x14ac:dyDescent="0.25">
      <c r="A117481" s="1">
        <v>73537002</v>
      </c>
      <c r="B117481" s="1">
        <v>-1</v>
      </c>
      <c r="C117481" s="1"/>
      <c r="D117481" s="1">
        <v>20200522</v>
      </c>
      <c r="E117481" s="1"/>
      <c r="F117481" s="1">
        <v>1</v>
      </c>
      <c r="G117481" s="1"/>
      <c r="H117481" s="1"/>
      <c r="I117481" s="4">
        <v>63.5</v>
      </c>
    </row>
    <row r="117482" spans="1:9" x14ac:dyDescent="0.25">
      <c r="A117482" s="1">
        <v>73537003</v>
      </c>
      <c r="B117482" s="1">
        <v>-1</v>
      </c>
      <c r="C117482" s="1"/>
      <c r="D117482" s="1">
        <v>20200522</v>
      </c>
      <c r="E117482" s="1"/>
      <c r="F117482" s="1">
        <v>1</v>
      </c>
      <c r="G117482" s="1"/>
      <c r="H117482" s="1"/>
      <c r="I117482" s="4">
        <v>34.99</v>
      </c>
    </row>
    <row r="117483" spans="1:9" x14ac:dyDescent="0.25">
      <c r="A117483" s="1">
        <v>73538001</v>
      </c>
      <c r="B117483" s="1">
        <v>-1</v>
      </c>
      <c r="C117483" s="1"/>
      <c r="D117483" s="1">
        <v>20200522</v>
      </c>
      <c r="E117483" s="1"/>
      <c r="F117483" s="1">
        <v>1</v>
      </c>
      <c r="G117483" s="1"/>
      <c r="H117483" s="1"/>
      <c r="I117483" s="4">
        <v>21.98</v>
      </c>
    </row>
    <row r="117484" spans="1:9" x14ac:dyDescent="0.25">
      <c r="A117484" s="1">
        <v>73538002</v>
      </c>
      <c r="B117484" s="1">
        <v>-1</v>
      </c>
      <c r="C117484" s="1"/>
      <c r="D117484" s="1">
        <v>20200522</v>
      </c>
      <c r="E117484" s="1"/>
      <c r="F117484" s="1">
        <v>1</v>
      </c>
      <c r="G117484" s="1"/>
      <c r="H117484" s="1"/>
      <c r="I117484" s="4">
        <v>49.99</v>
      </c>
    </row>
    <row r="117485" spans="1:9" x14ac:dyDescent="0.25">
      <c r="A117485" s="1">
        <v>73538003</v>
      </c>
      <c r="B117485" s="1">
        <v>-1</v>
      </c>
      <c r="C117485" s="1"/>
      <c r="D117485" s="1">
        <v>20200522</v>
      </c>
      <c r="E117485" s="1"/>
      <c r="F117485" s="1">
        <v>1</v>
      </c>
      <c r="G117485" s="1"/>
      <c r="H117485" s="1"/>
      <c r="I117485" s="4">
        <v>24.49</v>
      </c>
    </row>
    <row r="117486" spans="1:9" x14ac:dyDescent="0.25">
      <c r="A117486" s="1">
        <v>73539001</v>
      </c>
      <c r="B117486" s="1">
        <v>-1</v>
      </c>
      <c r="C117486" s="1"/>
      <c r="D117486" s="1">
        <v>20200522</v>
      </c>
      <c r="E117486" s="1"/>
      <c r="F117486" s="1">
        <v>4</v>
      </c>
      <c r="G117486" s="1"/>
      <c r="H117486" s="1"/>
      <c r="I117486" s="4">
        <v>21.98</v>
      </c>
    </row>
    <row r="117487" spans="1:9" x14ac:dyDescent="0.25">
      <c r="A117487" s="1">
        <v>73539002</v>
      </c>
      <c r="B117487" s="1">
        <v>-1</v>
      </c>
      <c r="C117487" s="1"/>
      <c r="D117487" s="1">
        <v>20200522</v>
      </c>
      <c r="E117487" s="1"/>
      <c r="F117487" s="1">
        <v>4</v>
      </c>
      <c r="G117487" s="1"/>
      <c r="H117487" s="1"/>
      <c r="I117487" s="4">
        <v>34.99</v>
      </c>
    </row>
    <row r="117488" spans="1:9" x14ac:dyDescent="0.25">
      <c r="A117488" s="1">
        <v>73540001</v>
      </c>
      <c r="B117488" s="1">
        <v>-1</v>
      </c>
      <c r="C117488" s="1"/>
      <c r="D117488" s="1">
        <v>20200522</v>
      </c>
      <c r="E117488" s="1"/>
      <c r="F117488" s="1">
        <v>8</v>
      </c>
      <c r="G117488" s="1"/>
      <c r="H117488" s="1"/>
      <c r="I117488" s="4">
        <v>35</v>
      </c>
    </row>
    <row r="117489" spans="1:9" x14ac:dyDescent="0.25">
      <c r="A117489" s="1">
        <v>73540002</v>
      </c>
      <c r="B117489" s="1">
        <v>-1</v>
      </c>
      <c r="C117489" s="1"/>
      <c r="D117489" s="1">
        <v>20200522</v>
      </c>
      <c r="E117489" s="1"/>
      <c r="F117489" s="1">
        <v>8</v>
      </c>
      <c r="G117489" s="1"/>
      <c r="H117489" s="1"/>
      <c r="I117489" s="4">
        <v>4.99</v>
      </c>
    </row>
    <row r="117490" spans="1:9" x14ac:dyDescent="0.25">
      <c r="A117490" s="1">
        <v>73540003</v>
      </c>
      <c r="B117490" s="1">
        <v>-1</v>
      </c>
      <c r="C117490" s="1"/>
      <c r="D117490" s="1">
        <v>20200522</v>
      </c>
      <c r="E117490" s="1"/>
      <c r="F117490" s="1">
        <v>8</v>
      </c>
      <c r="G117490" s="1"/>
      <c r="H117490" s="1"/>
      <c r="I117490" s="4">
        <v>21.98</v>
      </c>
    </row>
    <row r="117491" spans="1:9" x14ac:dyDescent="0.25">
      <c r="A117491" s="1">
        <v>73540004</v>
      </c>
      <c r="B117491" s="1">
        <v>-1</v>
      </c>
      <c r="C117491" s="1"/>
      <c r="D117491" s="1">
        <v>20200522</v>
      </c>
      <c r="E117491" s="1"/>
      <c r="F117491" s="1">
        <v>8</v>
      </c>
      <c r="G117491" s="1"/>
      <c r="H117491" s="1"/>
      <c r="I117491" s="4">
        <v>49.99</v>
      </c>
    </row>
    <row r="117492" spans="1:9" x14ac:dyDescent="0.25">
      <c r="A117492" s="1">
        <v>73541001</v>
      </c>
      <c r="B117492" s="1">
        <v>-1</v>
      </c>
      <c r="C117492" s="1"/>
      <c r="D117492" s="1">
        <v>20200522</v>
      </c>
      <c r="E117492" s="1"/>
      <c r="F117492" s="1">
        <v>8</v>
      </c>
      <c r="G117492" s="1"/>
      <c r="H117492" s="1"/>
      <c r="I117492" s="4">
        <v>35</v>
      </c>
    </row>
    <row r="117493" spans="1:9" x14ac:dyDescent="0.25">
      <c r="A117493" s="1">
        <v>73541002</v>
      </c>
      <c r="B117493" s="1">
        <v>-1</v>
      </c>
      <c r="C117493" s="1"/>
      <c r="D117493" s="1">
        <v>20200522</v>
      </c>
      <c r="E117493" s="1"/>
      <c r="F117493" s="1">
        <v>8</v>
      </c>
      <c r="G117493" s="1"/>
      <c r="H117493" s="1"/>
      <c r="I117493" s="4">
        <v>34.99</v>
      </c>
    </row>
    <row r="117494" spans="1:9" x14ac:dyDescent="0.25">
      <c r="A117494" s="1">
        <v>73541003</v>
      </c>
      <c r="B117494" s="1">
        <v>-1</v>
      </c>
      <c r="C117494" s="1"/>
      <c r="D117494" s="1">
        <v>20200522</v>
      </c>
      <c r="E117494" s="1"/>
      <c r="F117494" s="1">
        <v>8</v>
      </c>
      <c r="G117494" s="1"/>
      <c r="H117494" s="1"/>
      <c r="I117494" s="4">
        <v>49.99</v>
      </c>
    </row>
    <row r="117495" spans="1:9" x14ac:dyDescent="0.25">
      <c r="A117495" s="1">
        <v>73541004</v>
      </c>
      <c r="B117495" s="1">
        <v>-1</v>
      </c>
      <c r="C117495" s="1"/>
      <c r="D117495" s="1">
        <v>20200522</v>
      </c>
      <c r="E117495" s="1"/>
      <c r="F117495" s="1">
        <v>8</v>
      </c>
      <c r="G117495" s="1"/>
      <c r="H117495" s="1"/>
      <c r="I117495" s="4">
        <v>8.99</v>
      </c>
    </row>
    <row r="117496" spans="1:9" x14ac:dyDescent="0.25">
      <c r="A117496" s="1">
        <v>73542001</v>
      </c>
      <c r="B117496" s="1">
        <v>-1</v>
      </c>
      <c r="C117496" s="1"/>
      <c r="D117496" s="1">
        <v>20200522</v>
      </c>
      <c r="E117496" s="1"/>
      <c r="F117496" s="1">
        <v>7</v>
      </c>
      <c r="G117496" s="1"/>
      <c r="H117496" s="1"/>
      <c r="I117496" s="4">
        <v>3.99</v>
      </c>
    </row>
    <row r="117497" spans="1:9" x14ac:dyDescent="0.25">
      <c r="A117497" s="1">
        <v>73542002</v>
      </c>
      <c r="B117497" s="1">
        <v>-1</v>
      </c>
      <c r="C117497" s="1"/>
      <c r="D117497" s="1">
        <v>20200522</v>
      </c>
      <c r="E117497" s="1"/>
      <c r="F117497" s="1">
        <v>7</v>
      </c>
      <c r="G117497" s="1"/>
      <c r="H117497" s="1"/>
      <c r="I117497" s="4">
        <v>32.6</v>
      </c>
    </row>
    <row r="117498" spans="1:9" x14ac:dyDescent="0.25">
      <c r="A117498" s="1">
        <v>73542003</v>
      </c>
      <c r="B117498" s="1">
        <v>-1</v>
      </c>
      <c r="C117498" s="1"/>
      <c r="D117498" s="1">
        <v>20200522</v>
      </c>
      <c r="E117498" s="1"/>
      <c r="F117498" s="1">
        <v>7</v>
      </c>
      <c r="G117498" s="1"/>
      <c r="H117498" s="1"/>
      <c r="I117498" s="4">
        <v>34.99</v>
      </c>
    </row>
    <row r="117499" spans="1:9" x14ac:dyDescent="0.25">
      <c r="A117499" s="1">
        <v>73543001</v>
      </c>
      <c r="B117499" s="1">
        <v>-1</v>
      </c>
      <c r="C117499" s="1"/>
      <c r="D117499" s="1">
        <v>20200522</v>
      </c>
      <c r="E117499" s="1"/>
      <c r="F117499" s="1">
        <v>8</v>
      </c>
      <c r="G117499" s="1"/>
      <c r="H117499" s="1"/>
      <c r="I117499" s="4">
        <v>24.99</v>
      </c>
    </row>
    <row r="117500" spans="1:9" x14ac:dyDescent="0.25">
      <c r="A117500" s="1">
        <v>73543002</v>
      </c>
      <c r="B117500" s="1">
        <v>-1</v>
      </c>
      <c r="C117500" s="1"/>
      <c r="D117500" s="1">
        <v>20200522</v>
      </c>
      <c r="E117500" s="1"/>
      <c r="F117500" s="1">
        <v>8</v>
      </c>
      <c r="G117500" s="1"/>
      <c r="H117500" s="1"/>
      <c r="I117500" s="4">
        <v>2.29</v>
      </c>
    </row>
    <row r="117501" spans="1:9" x14ac:dyDescent="0.25">
      <c r="A117501" s="1">
        <v>73544001</v>
      </c>
      <c r="B117501" s="1">
        <v>-1</v>
      </c>
      <c r="C117501" s="1"/>
      <c r="D117501" s="1">
        <v>20200522</v>
      </c>
      <c r="E117501" s="1"/>
      <c r="F117501" s="1">
        <v>7</v>
      </c>
      <c r="G117501" s="1"/>
      <c r="H117501" s="1"/>
      <c r="I117501" s="4">
        <v>24.99</v>
      </c>
    </row>
    <row r="117502" spans="1:9" x14ac:dyDescent="0.25">
      <c r="A117502" s="1">
        <v>73544002</v>
      </c>
      <c r="B117502" s="1">
        <v>-1</v>
      </c>
      <c r="C117502" s="1"/>
      <c r="D117502" s="1">
        <v>20200522</v>
      </c>
      <c r="E117502" s="1"/>
      <c r="F117502" s="1">
        <v>7</v>
      </c>
      <c r="G117502" s="1"/>
      <c r="H117502" s="1"/>
      <c r="I117502" s="4">
        <v>3.99</v>
      </c>
    </row>
    <row r="117503" spans="1:9" x14ac:dyDescent="0.25">
      <c r="A117503" s="1">
        <v>73544003</v>
      </c>
      <c r="B117503" s="1">
        <v>-1</v>
      </c>
      <c r="C117503" s="1"/>
      <c r="D117503" s="1">
        <v>20200522</v>
      </c>
      <c r="E117503" s="1"/>
      <c r="F117503" s="1">
        <v>7</v>
      </c>
      <c r="G117503" s="1"/>
      <c r="H117503" s="1"/>
      <c r="I117503" s="4">
        <v>2.29</v>
      </c>
    </row>
    <row r="117504" spans="1:9" x14ac:dyDescent="0.25">
      <c r="A117504" s="1">
        <v>73545001</v>
      </c>
      <c r="B117504" s="1">
        <v>-1</v>
      </c>
      <c r="C117504" s="1"/>
      <c r="D117504" s="1">
        <v>20200522</v>
      </c>
      <c r="E117504" s="1"/>
      <c r="F117504" s="1">
        <v>8</v>
      </c>
      <c r="G117504" s="1"/>
      <c r="H117504" s="1"/>
      <c r="I117504" s="4">
        <v>29.99</v>
      </c>
    </row>
    <row r="117505" spans="1:9" x14ac:dyDescent="0.25">
      <c r="A117505" s="1">
        <v>73545002</v>
      </c>
      <c r="B117505" s="1">
        <v>-1</v>
      </c>
      <c r="C117505" s="1"/>
      <c r="D117505" s="1">
        <v>20200522</v>
      </c>
      <c r="E117505" s="1"/>
      <c r="F117505" s="1">
        <v>8</v>
      </c>
      <c r="G117505" s="1"/>
      <c r="H117505" s="1"/>
      <c r="I117505" s="4">
        <v>4.99</v>
      </c>
    </row>
    <row r="117506" spans="1:9" x14ac:dyDescent="0.25">
      <c r="A117506" s="1">
        <v>73545003</v>
      </c>
      <c r="B117506" s="1">
        <v>-1</v>
      </c>
      <c r="C117506" s="1"/>
      <c r="D117506" s="1">
        <v>20200522</v>
      </c>
      <c r="E117506" s="1"/>
      <c r="F117506" s="1">
        <v>8</v>
      </c>
      <c r="G117506" s="1"/>
      <c r="H117506" s="1"/>
      <c r="I117506" s="4">
        <v>2.29</v>
      </c>
    </row>
    <row r="117507" spans="1:9" x14ac:dyDescent="0.25">
      <c r="A117507" s="1">
        <v>73546001</v>
      </c>
      <c r="B117507" s="1">
        <v>-1</v>
      </c>
      <c r="C117507" s="1"/>
      <c r="D117507" s="1">
        <v>20200522</v>
      </c>
      <c r="E117507" s="1"/>
      <c r="F117507" s="1">
        <v>8</v>
      </c>
      <c r="G117507" s="1"/>
      <c r="H117507" s="1"/>
      <c r="I117507" s="4">
        <v>3.99</v>
      </c>
    </row>
    <row r="117508" spans="1:9" x14ac:dyDescent="0.25">
      <c r="A117508" s="1">
        <v>73546002</v>
      </c>
      <c r="B117508" s="1">
        <v>-1</v>
      </c>
      <c r="C117508" s="1"/>
      <c r="D117508" s="1">
        <v>20200522</v>
      </c>
      <c r="E117508" s="1"/>
      <c r="F117508" s="1">
        <v>8</v>
      </c>
      <c r="G117508" s="1"/>
      <c r="H117508" s="1"/>
      <c r="I117508" s="4">
        <v>34.99</v>
      </c>
    </row>
    <row r="117509" spans="1:9" x14ac:dyDescent="0.25">
      <c r="A117509" s="1">
        <v>73547001</v>
      </c>
      <c r="B117509" s="1">
        <v>-1</v>
      </c>
      <c r="C117509" s="1"/>
      <c r="D117509" s="1">
        <v>20200522</v>
      </c>
      <c r="E117509" s="1"/>
      <c r="F117509" s="1">
        <v>7</v>
      </c>
      <c r="G117509" s="1"/>
      <c r="H117509" s="1"/>
      <c r="I117509" s="4">
        <v>3.99</v>
      </c>
    </row>
    <row r="117510" spans="1:9" x14ac:dyDescent="0.25">
      <c r="A117510" s="1">
        <v>73547002</v>
      </c>
      <c r="B117510" s="1">
        <v>-1</v>
      </c>
      <c r="C117510" s="1"/>
      <c r="D117510" s="1">
        <v>20200522</v>
      </c>
      <c r="E117510" s="1"/>
      <c r="F117510" s="1">
        <v>7</v>
      </c>
      <c r="G117510" s="1"/>
      <c r="H117510" s="1"/>
      <c r="I117510" s="4">
        <v>34.99</v>
      </c>
    </row>
    <row r="117511" spans="1:9" x14ac:dyDescent="0.25">
      <c r="A117511" s="1">
        <v>73548001</v>
      </c>
      <c r="B117511" s="1">
        <v>-1</v>
      </c>
      <c r="C117511" s="1"/>
      <c r="D117511" s="1">
        <v>20200522</v>
      </c>
      <c r="E117511" s="1"/>
      <c r="F117511" s="1">
        <v>10</v>
      </c>
      <c r="G117511" s="1"/>
      <c r="H117511" s="1"/>
      <c r="I117511" s="4">
        <v>28.99</v>
      </c>
    </row>
    <row r="117512" spans="1:9" x14ac:dyDescent="0.25">
      <c r="A117512" s="1">
        <v>73548002</v>
      </c>
      <c r="B117512" s="1">
        <v>-1</v>
      </c>
      <c r="C117512" s="1"/>
      <c r="D117512" s="1">
        <v>20200522</v>
      </c>
      <c r="E117512" s="1"/>
      <c r="F117512" s="1">
        <v>10</v>
      </c>
      <c r="G117512" s="1"/>
      <c r="H117512" s="1"/>
      <c r="I117512" s="4">
        <v>4.99</v>
      </c>
    </row>
    <row r="117513" spans="1:9" x14ac:dyDescent="0.25">
      <c r="A117513" s="1">
        <v>73548003</v>
      </c>
      <c r="B117513" s="1">
        <v>-1</v>
      </c>
      <c r="C117513" s="1"/>
      <c r="D117513" s="1">
        <v>20200522</v>
      </c>
      <c r="E117513" s="1"/>
      <c r="F117513" s="1">
        <v>10</v>
      </c>
      <c r="G117513" s="1"/>
      <c r="H117513" s="1"/>
      <c r="I117513" s="4">
        <v>2.29</v>
      </c>
    </row>
    <row r="117514" spans="1:9" x14ac:dyDescent="0.25">
      <c r="A117514" s="1">
        <v>73549001</v>
      </c>
      <c r="B117514" s="1">
        <v>-1</v>
      </c>
      <c r="C117514" s="1"/>
      <c r="D117514" s="1">
        <v>20200522</v>
      </c>
      <c r="E117514" s="1"/>
      <c r="F117514" s="1">
        <v>8</v>
      </c>
      <c r="G117514" s="1"/>
      <c r="H117514" s="1"/>
      <c r="I117514" s="4">
        <v>3.99</v>
      </c>
    </row>
    <row r="117515" spans="1:9" x14ac:dyDescent="0.25">
      <c r="A117515" s="1">
        <v>73549002</v>
      </c>
      <c r="B117515" s="1">
        <v>-1</v>
      </c>
      <c r="C117515" s="1"/>
      <c r="D117515" s="1">
        <v>20200522</v>
      </c>
      <c r="E117515" s="1"/>
      <c r="F117515" s="1">
        <v>8</v>
      </c>
      <c r="G117515" s="1"/>
      <c r="H117515" s="1"/>
      <c r="I117515" s="4">
        <v>21.49</v>
      </c>
    </row>
    <row r="117516" spans="1:9" x14ac:dyDescent="0.25">
      <c r="A117516" s="1">
        <v>73550001</v>
      </c>
      <c r="B117516" s="1">
        <v>-1</v>
      </c>
      <c r="C117516" s="1"/>
      <c r="D117516" s="1">
        <v>20200522</v>
      </c>
      <c r="E117516" s="1"/>
      <c r="F117516" s="1">
        <v>10</v>
      </c>
      <c r="G117516" s="1"/>
      <c r="H117516" s="1"/>
      <c r="I117516" s="4">
        <v>4.99</v>
      </c>
    </row>
    <row r="117517" spans="1:9" x14ac:dyDescent="0.25">
      <c r="A117517" s="1">
        <v>73550002</v>
      </c>
      <c r="B117517" s="1">
        <v>-1</v>
      </c>
      <c r="C117517" s="1"/>
      <c r="D117517" s="1">
        <v>20200522</v>
      </c>
      <c r="E117517" s="1"/>
      <c r="F117517" s="1">
        <v>10</v>
      </c>
      <c r="G117517" s="1"/>
      <c r="H117517" s="1"/>
      <c r="I117517" s="4">
        <v>34.99</v>
      </c>
    </row>
    <row r="117518" spans="1:9" x14ac:dyDescent="0.25">
      <c r="A117518" s="1">
        <v>73551001</v>
      </c>
      <c r="B117518" s="1">
        <v>-1</v>
      </c>
      <c r="C117518" s="1"/>
      <c r="D117518" s="1">
        <v>20200522</v>
      </c>
      <c r="E117518" s="1"/>
      <c r="F117518" s="1">
        <v>6</v>
      </c>
      <c r="G117518" s="1"/>
      <c r="H117518" s="1"/>
      <c r="I117518" s="4">
        <v>35</v>
      </c>
    </row>
    <row r="117519" spans="1:9" x14ac:dyDescent="0.25">
      <c r="A117519" s="1">
        <v>73552001</v>
      </c>
      <c r="B117519" s="1">
        <v>-1</v>
      </c>
      <c r="C117519" s="1"/>
      <c r="D117519" s="1">
        <v>20200522</v>
      </c>
      <c r="E117519" s="1"/>
      <c r="F117519" s="1">
        <v>1</v>
      </c>
      <c r="G117519" s="1"/>
      <c r="H117519" s="1"/>
      <c r="I117519" s="4">
        <v>4.99</v>
      </c>
    </row>
    <row r="117520" spans="1:9" x14ac:dyDescent="0.25">
      <c r="A117520" s="1">
        <v>73552002</v>
      </c>
      <c r="B117520" s="1">
        <v>-1</v>
      </c>
      <c r="C117520" s="1"/>
      <c r="D117520" s="1">
        <v>20200522</v>
      </c>
      <c r="E117520" s="1"/>
      <c r="F117520" s="1">
        <v>1</v>
      </c>
      <c r="G117520" s="1"/>
      <c r="H117520" s="1"/>
      <c r="I117520" s="4">
        <v>35</v>
      </c>
    </row>
    <row r="117521" spans="1:9" x14ac:dyDescent="0.25">
      <c r="A117521" s="1">
        <v>73552003</v>
      </c>
      <c r="B117521" s="1">
        <v>-1</v>
      </c>
      <c r="C117521" s="1"/>
      <c r="D117521" s="1">
        <v>20200522</v>
      </c>
      <c r="E117521" s="1"/>
      <c r="F117521" s="1">
        <v>1</v>
      </c>
      <c r="G117521" s="1"/>
      <c r="H117521" s="1"/>
      <c r="I117521" s="4">
        <v>54.99</v>
      </c>
    </row>
    <row r="117522" spans="1:9" x14ac:dyDescent="0.25">
      <c r="A117522" s="1">
        <v>73553001</v>
      </c>
      <c r="B117522" s="1">
        <v>-1</v>
      </c>
      <c r="C117522" s="1"/>
      <c r="D117522" s="1">
        <v>20200522</v>
      </c>
      <c r="E117522" s="1"/>
      <c r="F117522" s="1">
        <v>4</v>
      </c>
      <c r="G117522" s="1"/>
      <c r="H117522" s="1"/>
      <c r="I117522" s="4">
        <v>21.98</v>
      </c>
    </row>
    <row r="117523" spans="1:9" x14ac:dyDescent="0.25">
      <c r="A117523" s="1">
        <v>73553002</v>
      </c>
      <c r="B117523" s="1">
        <v>-1</v>
      </c>
      <c r="C117523" s="1"/>
      <c r="D117523" s="1">
        <v>20200522</v>
      </c>
      <c r="E117523" s="1"/>
      <c r="F117523" s="1">
        <v>4</v>
      </c>
      <c r="G117523" s="1"/>
      <c r="H117523" s="1"/>
      <c r="I117523" s="4">
        <v>9.99</v>
      </c>
    </row>
    <row r="117524" spans="1:9" x14ac:dyDescent="0.25">
      <c r="A117524" s="1">
        <v>73553003</v>
      </c>
      <c r="B117524" s="1">
        <v>-1</v>
      </c>
      <c r="C117524" s="1"/>
      <c r="D117524" s="1">
        <v>20200522</v>
      </c>
      <c r="E117524" s="1"/>
      <c r="F117524" s="1">
        <v>4</v>
      </c>
      <c r="G117524" s="1"/>
      <c r="H117524" s="1"/>
      <c r="I117524" s="4">
        <v>8.99</v>
      </c>
    </row>
    <row r="117525" spans="1:9" x14ac:dyDescent="0.25">
      <c r="A117525" s="1">
        <v>73553004</v>
      </c>
      <c r="B117525" s="1">
        <v>-1</v>
      </c>
      <c r="C117525" s="1"/>
      <c r="D117525" s="1">
        <v>20200522</v>
      </c>
      <c r="E117525" s="1"/>
      <c r="F117525" s="1">
        <v>4</v>
      </c>
      <c r="G117525" s="1"/>
      <c r="H117525" s="1"/>
      <c r="I117525" s="4">
        <v>4.99</v>
      </c>
    </row>
    <row r="117526" spans="1:9" x14ac:dyDescent="0.25">
      <c r="A117526" s="1">
        <v>73554001</v>
      </c>
      <c r="B117526" s="1">
        <v>-1</v>
      </c>
      <c r="C117526" s="1"/>
      <c r="D117526" s="1">
        <v>20200522</v>
      </c>
      <c r="E117526" s="1"/>
      <c r="F117526" s="1">
        <v>4</v>
      </c>
      <c r="G117526" s="1"/>
      <c r="H117526" s="1"/>
      <c r="I117526" s="4">
        <v>2319.9899999999998</v>
      </c>
    </row>
    <row r="117527" spans="1:9" x14ac:dyDescent="0.25">
      <c r="A117527" s="1">
        <v>73554002</v>
      </c>
      <c r="B117527" s="1">
        <v>-1</v>
      </c>
      <c r="C117527" s="1"/>
      <c r="D117527" s="1">
        <v>20200522</v>
      </c>
      <c r="E117527" s="1"/>
      <c r="F117527" s="1">
        <v>4</v>
      </c>
      <c r="G117527" s="1"/>
      <c r="H117527" s="1"/>
      <c r="I117527" s="4">
        <v>35</v>
      </c>
    </row>
    <row r="117528" spans="1:9" x14ac:dyDescent="0.25">
      <c r="A117528" s="1">
        <v>73554003</v>
      </c>
      <c r="B117528" s="1">
        <v>-1</v>
      </c>
      <c r="C117528" s="1"/>
      <c r="D117528" s="1">
        <v>20200522</v>
      </c>
      <c r="E117528" s="1"/>
      <c r="F117528" s="1">
        <v>4</v>
      </c>
      <c r="G117528" s="1"/>
      <c r="H117528" s="1"/>
      <c r="I117528" s="4">
        <v>4.99</v>
      </c>
    </row>
    <row r="117529" spans="1:9" x14ac:dyDescent="0.25">
      <c r="A117529" s="1">
        <v>73554004</v>
      </c>
      <c r="B117529" s="1">
        <v>-1</v>
      </c>
      <c r="C117529" s="1"/>
      <c r="D117529" s="1">
        <v>20200522</v>
      </c>
      <c r="E117529" s="1"/>
      <c r="F117529" s="1">
        <v>4</v>
      </c>
      <c r="G117529" s="1"/>
      <c r="H117529" s="1"/>
      <c r="I117529" s="4">
        <v>54.99</v>
      </c>
    </row>
    <row r="117530" spans="1:9" x14ac:dyDescent="0.25">
      <c r="A117530" s="1">
        <v>73555001</v>
      </c>
      <c r="B117530" s="1">
        <v>-1</v>
      </c>
      <c r="C117530" s="1"/>
      <c r="D117530" s="1">
        <v>20200522</v>
      </c>
      <c r="E117530" s="1"/>
      <c r="F117530" s="1">
        <v>1</v>
      </c>
      <c r="G117530" s="1"/>
      <c r="H117530" s="1"/>
      <c r="I117530" s="4">
        <v>2319.9899999999998</v>
      </c>
    </row>
    <row r="117531" spans="1:9" x14ac:dyDescent="0.25">
      <c r="A117531" s="1">
        <v>73555002</v>
      </c>
      <c r="B117531" s="1">
        <v>-1</v>
      </c>
      <c r="C117531" s="1"/>
      <c r="D117531" s="1">
        <v>20200522</v>
      </c>
      <c r="E117531" s="1"/>
      <c r="F117531" s="1">
        <v>1</v>
      </c>
      <c r="G117531" s="1"/>
      <c r="H117531" s="1"/>
      <c r="I117531" s="4">
        <v>21.98</v>
      </c>
    </row>
    <row r="117532" spans="1:9" x14ac:dyDescent="0.25">
      <c r="A117532" s="1">
        <v>73555003</v>
      </c>
      <c r="B117532" s="1">
        <v>-1</v>
      </c>
      <c r="C117532" s="1"/>
      <c r="D117532" s="1">
        <v>20200522</v>
      </c>
      <c r="E117532" s="1"/>
      <c r="F117532" s="1">
        <v>1</v>
      </c>
      <c r="G117532" s="1"/>
      <c r="H117532" s="1"/>
      <c r="I117532" s="4">
        <v>9.99</v>
      </c>
    </row>
    <row r="117533" spans="1:9" x14ac:dyDescent="0.25">
      <c r="A117533" s="1">
        <v>73555004</v>
      </c>
      <c r="B117533" s="1">
        <v>-1</v>
      </c>
      <c r="C117533" s="1"/>
      <c r="D117533" s="1">
        <v>20200522</v>
      </c>
      <c r="E117533" s="1"/>
      <c r="F117533" s="1">
        <v>1</v>
      </c>
      <c r="G117533" s="1"/>
      <c r="H117533" s="1"/>
      <c r="I117533" s="4">
        <v>4.99</v>
      </c>
    </row>
    <row r="117534" spans="1:9" x14ac:dyDescent="0.25">
      <c r="A117534" s="1">
        <v>73555005</v>
      </c>
      <c r="B117534" s="1">
        <v>-1</v>
      </c>
      <c r="C117534" s="1"/>
      <c r="D117534" s="1">
        <v>20200522</v>
      </c>
      <c r="E117534" s="1"/>
      <c r="F117534" s="1">
        <v>1</v>
      </c>
      <c r="G117534" s="1"/>
      <c r="H117534" s="1"/>
      <c r="I117534" s="4">
        <v>34.99</v>
      </c>
    </row>
    <row r="117535" spans="1:9" x14ac:dyDescent="0.25">
      <c r="A117535" s="1">
        <v>73555006</v>
      </c>
      <c r="B117535" s="1">
        <v>-1</v>
      </c>
      <c r="C117535" s="1"/>
      <c r="D117535" s="1">
        <v>20200522</v>
      </c>
      <c r="E117535" s="1"/>
      <c r="F117535" s="1">
        <v>1</v>
      </c>
      <c r="G117535" s="1"/>
      <c r="H117535" s="1"/>
      <c r="I117535" s="4">
        <v>24.49</v>
      </c>
    </row>
    <row r="117536" spans="1:9" x14ac:dyDescent="0.25">
      <c r="A117536" s="1">
        <v>73556001</v>
      </c>
      <c r="B117536" s="1">
        <v>-1</v>
      </c>
      <c r="C117536" s="1"/>
      <c r="D117536" s="1">
        <v>20200522</v>
      </c>
      <c r="E117536" s="1"/>
      <c r="F117536" s="1">
        <v>4</v>
      </c>
      <c r="G117536" s="1"/>
      <c r="H117536" s="1"/>
      <c r="I117536" s="4">
        <v>2294.9899999999998</v>
      </c>
    </row>
    <row r="117537" spans="1:9" x14ac:dyDescent="0.25">
      <c r="A117537" s="1">
        <v>73556002</v>
      </c>
      <c r="B117537" s="1">
        <v>-1</v>
      </c>
      <c r="C117537" s="1"/>
      <c r="D117537" s="1">
        <v>20200522</v>
      </c>
      <c r="E117537" s="1"/>
      <c r="F117537" s="1">
        <v>4</v>
      </c>
      <c r="G117537" s="1"/>
      <c r="H117537" s="1"/>
      <c r="I117537" s="4">
        <v>21.98</v>
      </c>
    </row>
    <row r="117538" spans="1:9" x14ac:dyDescent="0.25">
      <c r="A117538" s="1">
        <v>73556003</v>
      </c>
      <c r="B117538" s="1">
        <v>-1</v>
      </c>
      <c r="C117538" s="1"/>
      <c r="D117538" s="1">
        <v>20200522</v>
      </c>
      <c r="E117538" s="1"/>
      <c r="F117538" s="1">
        <v>4</v>
      </c>
      <c r="G117538" s="1"/>
      <c r="H117538" s="1"/>
      <c r="I117538" s="4">
        <v>2.29</v>
      </c>
    </row>
    <row r="117539" spans="1:9" x14ac:dyDescent="0.25">
      <c r="A117539" s="1">
        <v>73557001</v>
      </c>
      <c r="B117539" s="1">
        <v>-1</v>
      </c>
      <c r="C117539" s="1"/>
      <c r="D117539" s="1">
        <v>20200522</v>
      </c>
      <c r="E117539" s="1"/>
      <c r="F117539" s="1">
        <v>4</v>
      </c>
      <c r="G117539" s="1"/>
      <c r="H117539" s="1"/>
      <c r="I117539" s="4">
        <v>2319.9899999999998</v>
      </c>
    </row>
    <row r="117540" spans="1:9" x14ac:dyDescent="0.25">
      <c r="A117540" s="1">
        <v>73558001</v>
      </c>
      <c r="B117540" s="1">
        <v>-1</v>
      </c>
      <c r="C117540" s="1"/>
      <c r="D117540" s="1">
        <v>20200522</v>
      </c>
      <c r="E117540" s="1"/>
      <c r="F117540" s="1">
        <v>4</v>
      </c>
      <c r="G117540" s="1"/>
      <c r="H117540" s="1"/>
      <c r="I117540" s="4">
        <v>564.99</v>
      </c>
    </row>
    <row r="117541" spans="1:9" x14ac:dyDescent="0.25">
      <c r="A117541" s="1">
        <v>73558002</v>
      </c>
      <c r="B117541" s="1">
        <v>-1</v>
      </c>
      <c r="C117541" s="1"/>
      <c r="D117541" s="1">
        <v>20200522</v>
      </c>
      <c r="E117541" s="1"/>
      <c r="F117541" s="1">
        <v>4</v>
      </c>
      <c r="G117541" s="1"/>
      <c r="H117541" s="1"/>
      <c r="I117541" s="4">
        <v>9.99</v>
      </c>
    </row>
    <row r="117542" spans="1:9" x14ac:dyDescent="0.25">
      <c r="A117542" s="1">
        <v>73559001</v>
      </c>
      <c r="B117542" s="1">
        <v>-1</v>
      </c>
      <c r="C117542" s="1"/>
      <c r="D117542" s="1">
        <v>20200522</v>
      </c>
      <c r="E117542" s="1"/>
      <c r="F117542" s="1">
        <v>4</v>
      </c>
      <c r="G117542" s="1"/>
      <c r="H117542" s="1"/>
      <c r="I117542" s="4">
        <v>2319.9899999999998</v>
      </c>
    </row>
    <row r="117543" spans="1:9" x14ac:dyDescent="0.25">
      <c r="A117543" s="1">
        <v>73559002</v>
      </c>
      <c r="B117543" s="1">
        <v>-1</v>
      </c>
      <c r="C117543" s="1"/>
      <c r="D117543" s="1">
        <v>20200522</v>
      </c>
      <c r="E117543" s="1"/>
      <c r="F117543" s="1">
        <v>4</v>
      </c>
      <c r="G117543" s="1"/>
      <c r="H117543" s="1"/>
      <c r="I117543" s="4">
        <v>21.98</v>
      </c>
    </row>
    <row r="117544" spans="1:9" x14ac:dyDescent="0.25">
      <c r="A117544" s="1">
        <v>73559003</v>
      </c>
      <c r="B117544" s="1">
        <v>-1</v>
      </c>
      <c r="C117544" s="1"/>
      <c r="D117544" s="1">
        <v>20200522</v>
      </c>
      <c r="E117544" s="1"/>
      <c r="F117544" s="1">
        <v>4</v>
      </c>
      <c r="G117544" s="1"/>
      <c r="H117544" s="1"/>
      <c r="I117544" s="4">
        <v>8.99</v>
      </c>
    </row>
    <row r="117545" spans="1:9" x14ac:dyDescent="0.25">
      <c r="A117545" s="1">
        <v>73560001</v>
      </c>
      <c r="B117545" s="1">
        <v>-1</v>
      </c>
      <c r="C117545" s="1"/>
      <c r="D117545" s="1">
        <v>20200522</v>
      </c>
      <c r="E117545" s="1"/>
      <c r="F117545" s="1">
        <v>4</v>
      </c>
      <c r="G117545" s="1"/>
      <c r="H117545" s="1"/>
      <c r="I117545" s="4">
        <v>2319.9899999999998</v>
      </c>
    </row>
    <row r="117546" spans="1:9" x14ac:dyDescent="0.25">
      <c r="A117546" s="1">
        <v>73561001</v>
      </c>
      <c r="B117546" s="1">
        <v>-1</v>
      </c>
      <c r="C117546" s="1"/>
      <c r="D117546" s="1">
        <v>20200522</v>
      </c>
      <c r="E117546" s="1"/>
      <c r="F117546" s="1">
        <v>4</v>
      </c>
      <c r="G117546" s="1"/>
      <c r="H117546" s="1"/>
      <c r="I117546" s="4">
        <v>2294.9899999999998</v>
      </c>
    </row>
    <row r="117547" spans="1:9" x14ac:dyDescent="0.25">
      <c r="A117547" s="1">
        <v>73561002</v>
      </c>
      <c r="B117547" s="1">
        <v>-1</v>
      </c>
      <c r="C117547" s="1"/>
      <c r="D117547" s="1">
        <v>20200522</v>
      </c>
      <c r="E117547" s="1"/>
      <c r="F117547" s="1">
        <v>4</v>
      </c>
      <c r="G117547" s="1"/>
      <c r="H117547" s="1"/>
      <c r="I117547" s="4">
        <v>9.99</v>
      </c>
    </row>
    <row r="117548" spans="1:9" x14ac:dyDescent="0.25">
      <c r="A117548" s="1">
        <v>73561003</v>
      </c>
      <c r="B117548" s="1">
        <v>-1</v>
      </c>
      <c r="C117548" s="1"/>
      <c r="D117548" s="1">
        <v>20200522</v>
      </c>
      <c r="E117548" s="1"/>
      <c r="F117548" s="1">
        <v>4</v>
      </c>
      <c r="G117548" s="1"/>
      <c r="H117548" s="1"/>
      <c r="I117548" s="4">
        <v>4.99</v>
      </c>
    </row>
    <row r="117549" spans="1:9" x14ac:dyDescent="0.25">
      <c r="A117549" s="1">
        <v>73561004</v>
      </c>
      <c r="B117549" s="1">
        <v>-1</v>
      </c>
      <c r="C117549" s="1"/>
      <c r="D117549" s="1">
        <v>20200522</v>
      </c>
      <c r="E117549" s="1"/>
      <c r="F117549" s="1">
        <v>4</v>
      </c>
      <c r="G117549" s="1"/>
      <c r="H117549" s="1"/>
      <c r="I117549" s="4">
        <v>34.99</v>
      </c>
    </row>
    <row r="117550" spans="1:9" x14ac:dyDescent="0.25">
      <c r="A117550" s="1">
        <v>73562001</v>
      </c>
      <c r="B117550" s="1">
        <v>-1</v>
      </c>
      <c r="C117550" s="1"/>
      <c r="D117550" s="1">
        <v>20200522</v>
      </c>
      <c r="E117550" s="1"/>
      <c r="F117550" s="1">
        <v>1</v>
      </c>
      <c r="G117550" s="1"/>
      <c r="H117550" s="1"/>
      <c r="I117550" s="4">
        <v>2319.9899999999998</v>
      </c>
    </row>
    <row r="117551" spans="1:9" x14ac:dyDescent="0.25">
      <c r="A117551" s="1">
        <v>73562002</v>
      </c>
      <c r="B117551" s="1">
        <v>-1</v>
      </c>
      <c r="C117551" s="1"/>
      <c r="D117551" s="1">
        <v>20200522</v>
      </c>
      <c r="E117551" s="1"/>
      <c r="F117551" s="1">
        <v>1</v>
      </c>
      <c r="G117551" s="1"/>
      <c r="H117551" s="1"/>
      <c r="I117551" s="4">
        <v>9.99</v>
      </c>
    </row>
    <row r="117552" spans="1:9" x14ac:dyDescent="0.25">
      <c r="A117552" s="1">
        <v>73562003</v>
      </c>
      <c r="B117552" s="1">
        <v>-1</v>
      </c>
      <c r="C117552" s="1"/>
      <c r="D117552" s="1">
        <v>20200522</v>
      </c>
      <c r="E117552" s="1"/>
      <c r="F117552" s="1">
        <v>1</v>
      </c>
      <c r="G117552" s="1"/>
      <c r="H117552" s="1"/>
      <c r="I117552" s="4">
        <v>4.99</v>
      </c>
    </row>
    <row r="117553" spans="1:9" x14ac:dyDescent="0.25">
      <c r="A117553" s="1">
        <v>73562004</v>
      </c>
      <c r="B117553" s="1">
        <v>-1</v>
      </c>
      <c r="C117553" s="1"/>
      <c r="D117553" s="1">
        <v>20200522</v>
      </c>
      <c r="E117553" s="1"/>
      <c r="F117553" s="1">
        <v>1</v>
      </c>
      <c r="G117553" s="1"/>
      <c r="H117553" s="1"/>
      <c r="I117553" s="4">
        <v>49.99</v>
      </c>
    </row>
    <row r="117554" spans="1:9" x14ac:dyDescent="0.25">
      <c r="A117554" s="1">
        <v>73563001</v>
      </c>
      <c r="B117554" s="1">
        <v>-1</v>
      </c>
      <c r="C117554" s="1"/>
      <c r="D117554" s="1">
        <v>20200522</v>
      </c>
      <c r="E117554" s="1"/>
      <c r="F117554" s="1">
        <v>9</v>
      </c>
      <c r="G117554" s="1"/>
      <c r="H117554" s="1"/>
      <c r="I117554" s="4">
        <v>539.99</v>
      </c>
    </row>
    <row r="117555" spans="1:9" x14ac:dyDescent="0.25">
      <c r="A117555" s="1">
        <v>73564001</v>
      </c>
      <c r="B117555" s="1">
        <v>-1</v>
      </c>
      <c r="C117555" s="1"/>
      <c r="D117555" s="1">
        <v>20200522</v>
      </c>
      <c r="E117555" s="1"/>
      <c r="F117555" s="1">
        <v>9</v>
      </c>
      <c r="G117555" s="1"/>
      <c r="H117555" s="1"/>
      <c r="I117555" s="4">
        <v>1120.49</v>
      </c>
    </row>
    <row r="117556" spans="1:9" x14ac:dyDescent="0.25">
      <c r="A117556" s="1">
        <v>73564002</v>
      </c>
      <c r="B117556" s="1">
        <v>-1</v>
      </c>
      <c r="C117556" s="1"/>
      <c r="D117556" s="1">
        <v>20200522</v>
      </c>
      <c r="E117556" s="1"/>
      <c r="F117556" s="1">
        <v>9</v>
      </c>
      <c r="G117556" s="1"/>
      <c r="H117556" s="1"/>
      <c r="I117556" s="4">
        <v>8.99</v>
      </c>
    </row>
    <row r="117557" spans="1:9" x14ac:dyDescent="0.25">
      <c r="A117557" s="1">
        <v>73564003</v>
      </c>
      <c r="B117557" s="1">
        <v>-1</v>
      </c>
      <c r="C117557" s="1"/>
      <c r="D117557" s="1">
        <v>20200522</v>
      </c>
      <c r="E117557" s="1"/>
      <c r="F117557" s="1">
        <v>9</v>
      </c>
      <c r="G117557" s="1"/>
      <c r="H117557" s="1"/>
      <c r="I117557" s="4">
        <v>7.95</v>
      </c>
    </row>
    <row r="117558" spans="1:9" x14ac:dyDescent="0.25">
      <c r="A117558" s="1">
        <v>73565001</v>
      </c>
      <c r="B117558" s="1">
        <v>-1</v>
      </c>
      <c r="C117558" s="1"/>
      <c r="D117558" s="1">
        <v>20200522</v>
      </c>
      <c r="E117558" s="1"/>
      <c r="F117558" s="1">
        <v>9</v>
      </c>
      <c r="G117558" s="1"/>
      <c r="H117558" s="1"/>
      <c r="I117558" s="4">
        <v>1120.49</v>
      </c>
    </row>
    <row r="117559" spans="1:9" x14ac:dyDescent="0.25">
      <c r="A117559" s="1">
        <v>73565002</v>
      </c>
      <c r="B117559" s="1">
        <v>-1</v>
      </c>
      <c r="C117559" s="1"/>
      <c r="D117559" s="1">
        <v>20200522</v>
      </c>
      <c r="E117559" s="1"/>
      <c r="F117559" s="1">
        <v>9</v>
      </c>
      <c r="G117559" s="1"/>
      <c r="H117559" s="1"/>
      <c r="I117559" s="4">
        <v>34.99</v>
      </c>
    </row>
    <row r="117560" spans="1:9" x14ac:dyDescent="0.25">
      <c r="A117560" s="1">
        <v>73566001</v>
      </c>
      <c r="B117560" s="1">
        <v>-1</v>
      </c>
      <c r="C117560" s="1"/>
      <c r="D117560" s="1">
        <v>20200522</v>
      </c>
      <c r="E117560" s="1"/>
      <c r="F117560" s="1">
        <v>9</v>
      </c>
      <c r="G117560" s="1"/>
      <c r="H117560" s="1"/>
      <c r="I117560" s="4">
        <v>1120.49</v>
      </c>
    </row>
    <row r="117561" spans="1:9" x14ac:dyDescent="0.25">
      <c r="A117561" s="1">
        <v>73566002</v>
      </c>
      <c r="B117561" s="1">
        <v>-1</v>
      </c>
      <c r="C117561" s="1"/>
      <c r="D117561" s="1">
        <v>20200522</v>
      </c>
      <c r="E117561" s="1"/>
      <c r="F117561" s="1">
        <v>9</v>
      </c>
      <c r="G117561" s="1"/>
      <c r="H117561" s="1"/>
      <c r="I117561" s="4">
        <v>34.99</v>
      </c>
    </row>
    <row r="117562" spans="1:9" x14ac:dyDescent="0.25">
      <c r="A117562" s="1">
        <v>73567001</v>
      </c>
      <c r="B117562" s="1">
        <v>-1</v>
      </c>
      <c r="C117562" s="1"/>
      <c r="D117562" s="1">
        <v>20200522</v>
      </c>
      <c r="E117562" s="1"/>
      <c r="F117562" s="1">
        <v>9</v>
      </c>
      <c r="G117562" s="1"/>
      <c r="H117562" s="1"/>
      <c r="I117562" s="4">
        <v>2294.9899999999998</v>
      </c>
    </row>
    <row r="117563" spans="1:9" x14ac:dyDescent="0.25">
      <c r="A117563" s="1">
        <v>73567002</v>
      </c>
      <c r="B117563" s="1">
        <v>-1</v>
      </c>
      <c r="C117563" s="1"/>
      <c r="D117563" s="1">
        <v>20200522</v>
      </c>
      <c r="E117563" s="1"/>
      <c r="F117563" s="1">
        <v>9</v>
      </c>
      <c r="G117563" s="1"/>
      <c r="H117563" s="1"/>
      <c r="I117563" s="4">
        <v>35</v>
      </c>
    </row>
    <row r="117564" spans="1:9" x14ac:dyDescent="0.25">
      <c r="A117564" s="1">
        <v>73567003</v>
      </c>
      <c r="B117564" s="1">
        <v>-1</v>
      </c>
      <c r="C117564" s="1"/>
      <c r="D117564" s="1">
        <v>20200522</v>
      </c>
      <c r="E117564" s="1"/>
      <c r="F117564" s="1">
        <v>9</v>
      </c>
      <c r="G117564" s="1"/>
      <c r="H117564" s="1"/>
      <c r="I117564" s="4">
        <v>4.99</v>
      </c>
    </row>
    <row r="117565" spans="1:9" x14ac:dyDescent="0.25">
      <c r="A117565" s="1">
        <v>73567004</v>
      </c>
      <c r="B117565" s="1">
        <v>-1</v>
      </c>
      <c r="C117565" s="1"/>
      <c r="D117565" s="1">
        <v>20200522</v>
      </c>
      <c r="E117565" s="1"/>
      <c r="F117565" s="1">
        <v>9</v>
      </c>
      <c r="G117565" s="1"/>
      <c r="H117565" s="1"/>
      <c r="I117565" s="4">
        <v>7.95</v>
      </c>
    </row>
    <row r="117566" spans="1:9" x14ac:dyDescent="0.25">
      <c r="A117566" s="1">
        <v>73568001</v>
      </c>
      <c r="B117566" s="1">
        <v>-1</v>
      </c>
      <c r="C117566" s="1"/>
      <c r="D117566" s="1">
        <v>20200522</v>
      </c>
      <c r="E117566" s="1"/>
      <c r="F117566" s="1">
        <v>1</v>
      </c>
      <c r="G117566" s="1"/>
      <c r="H117566" s="1"/>
      <c r="I117566" s="4">
        <v>742.35</v>
      </c>
    </row>
    <row r="117567" spans="1:9" x14ac:dyDescent="0.25">
      <c r="A117567" s="1">
        <v>73568002</v>
      </c>
      <c r="B117567" s="1">
        <v>-1</v>
      </c>
      <c r="C117567" s="1"/>
      <c r="D117567" s="1">
        <v>20200522</v>
      </c>
      <c r="E117567" s="1"/>
      <c r="F117567" s="1">
        <v>1</v>
      </c>
      <c r="G117567" s="1"/>
      <c r="H117567" s="1"/>
      <c r="I117567" s="4">
        <v>34.99</v>
      </c>
    </row>
    <row r="117568" spans="1:9" x14ac:dyDescent="0.25">
      <c r="A117568" s="1">
        <v>73569001</v>
      </c>
      <c r="B117568" s="1">
        <v>-1</v>
      </c>
      <c r="C117568" s="1"/>
      <c r="D117568" s="1">
        <v>20200522</v>
      </c>
      <c r="E117568" s="1"/>
      <c r="F117568" s="1">
        <v>4</v>
      </c>
      <c r="G117568" s="1"/>
      <c r="H117568" s="1"/>
      <c r="I117568" s="4">
        <v>2384.0700000000002</v>
      </c>
    </row>
    <row r="117569" spans="1:9" x14ac:dyDescent="0.25">
      <c r="A117569" s="1">
        <v>73569002</v>
      </c>
      <c r="B117569" s="1">
        <v>-1</v>
      </c>
      <c r="C117569" s="1"/>
      <c r="D117569" s="1">
        <v>20200522</v>
      </c>
      <c r="E117569" s="1"/>
      <c r="F117569" s="1">
        <v>4</v>
      </c>
      <c r="G117569" s="1"/>
      <c r="H117569" s="1"/>
      <c r="I117569" s="4">
        <v>53.99</v>
      </c>
    </row>
    <row r="117570" spans="1:9" x14ac:dyDescent="0.25">
      <c r="A117570" s="1">
        <v>73569003</v>
      </c>
      <c r="B117570" s="1">
        <v>-1</v>
      </c>
      <c r="C117570" s="1"/>
      <c r="D117570" s="1">
        <v>20200522</v>
      </c>
      <c r="E117570" s="1"/>
      <c r="F117570" s="1">
        <v>4</v>
      </c>
      <c r="G117570" s="1"/>
      <c r="H117570" s="1"/>
      <c r="I117570" s="4">
        <v>8.99</v>
      </c>
    </row>
    <row r="117571" spans="1:9" x14ac:dyDescent="0.25">
      <c r="A117571" s="1">
        <v>73570001</v>
      </c>
      <c r="B117571" s="1">
        <v>-1</v>
      </c>
      <c r="C117571" s="1"/>
      <c r="D117571" s="1">
        <v>20200522</v>
      </c>
      <c r="E117571" s="1"/>
      <c r="F117571" s="1">
        <v>1</v>
      </c>
      <c r="G117571" s="1"/>
      <c r="H117571" s="1"/>
      <c r="I117571" s="4">
        <v>2384.0700000000002</v>
      </c>
    </row>
    <row r="117572" spans="1:9" x14ac:dyDescent="0.25">
      <c r="A117572" s="1">
        <v>73570002</v>
      </c>
      <c r="B117572" s="1">
        <v>-1</v>
      </c>
      <c r="C117572" s="1"/>
      <c r="D117572" s="1">
        <v>20200522</v>
      </c>
      <c r="E117572" s="1"/>
      <c r="F117572" s="1">
        <v>1</v>
      </c>
      <c r="G117572" s="1"/>
      <c r="H117572" s="1"/>
      <c r="I117572" s="4">
        <v>28.99</v>
      </c>
    </row>
    <row r="117573" spans="1:9" x14ac:dyDescent="0.25">
      <c r="A117573" s="1">
        <v>73570003</v>
      </c>
      <c r="B117573" s="1">
        <v>-1</v>
      </c>
      <c r="C117573" s="1"/>
      <c r="D117573" s="1">
        <v>20200522</v>
      </c>
      <c r="E117573" s="1"/>
      <c r="F117573" s="1">
        <v>1</v>
      </c>
      <c r="G117573" s="1"/>
      <c r="H117573" s="1"/>
      <c r="I117573" s="4">
        <v>4.99</v>
      </c>
    </row>
    <row r="117574" spans="1:9" x14ac:dyDescent="0.25">
      <c r="A117574" s="1">
        <v>73570004</v>
      </c>
      <c r="B117574" s="1">
        <v>-1</v>
      </c>
      <c r="C117574" s="1"/>
      <c r="D117574" s="1">
        <v>20200522</v>
      </c>
      <c r="E117574" s="1"/>
      <c r="F117574" s="1">
        <v>1</v>
      </c>
      <c r="G117574" s="1"/>
      <c r="H117574" s="1"/>
      <c r="I117574" s="4">
        <v>54.99</v>
      </c>
    </row>
    <row r="117575" spans="1:9" x14ac:dyDescent="0.25">
      <c r="A117575" s="1">
        <v>73570005</v>
      </c>
      <c r="B117575" s="1">
        <v>-1</v>
      </c>
      <c r="C117575" s="1"/>
      <c r="D117575" s="1">
        <v>20200522</v>
      </c>
      <c r="E117575" s="1"/>
      <c r="F117575" s="1">
        <v>1</v>
      </c>
      <c r="G117575" s="1"/>
      <c r="H117575" s="1"/>
      <c r="I117575" s="4">
        <v>63.5</v>
      </c>
    </row>
    <row r="117576" spans="1:9" x14ac:dyDescent="0.25">
      <c r="A117576" s="1">
        <v>73571001</v>
      </c>
      <c r="B117576" s="1">
        <v>-1</v>
      </c>
      <c r="C117576" s="1"/>
      <c r="D117576" s="1">
        <v>20200522</v>
      </c>
      <c r="E117576" s="1"/>
      <c r="F117576" s="1">
        <v>1</v>
      </c>
      <c r="G117576" s="1"/>
      <c r="H117576" s="1"/>
      <c r="I117576" s="4">
        <v>539.99</v>
      </c>
    </row>
    <row r="117577" spans="1:9" x14ac:dyDescent="0.25">
      <c r="A117577" s="1">
        <v>73571002</v>
      </c>
      <c r="B117577" s="1">
        <v>-1</v>
      </c>
      <c r="C117577" s="1"/>
      <c r="D117577" s="1">
        <v>20200522</v>
      </c>
      <c r="E117577" s="1"/>
      <c r="F117577" s="1">
        <v>1</v>
      </c>
      <c r="G117577" s="1"/>
      <c r="H117577" s="1"/>
      <c r="I117577" s="4">
        <v>63.5</v>
      </c>
    </row>
    <row r="117578" spans="1:9" x14ac:dyDescent="0.25">
      <c r="A117578" s="1">
        <v>73572001</v>
      </c>
      <c r="B117578" s="1">
        <v>-1</v>
      </c>
      <c r="C117578" s="1"/>
      <c r="D117578" s="1">
        <v>20200522</v>
      </c>
      <c r="E117578" s="1"/>
      <c r="F117578" s="1">
        <v>4</v>
      </c>
      <c r="G117578" s="1"/>
      <c r="H117578" s="1"/>
      <c r="I117578" s="4">
        <v>539.99</v>
      </c>
    </row>
    <row r="117579" spans="1:9" x14ac:dyDescent="0.25">
      <c r="A117579" s="1">
        <v>73572002</v>
      </c>
      <c r="B117579" s="1">
        <v>-1</v>
      </c>
      <c r="C117579" s="1"/>
      <c r="D117579" s="1">
        <v>20200522</v>
      </c>
      <c r="E117579" s="1"/>
      <c r="F117579" s="1">
        <v>4</v>
      </c>
      <c r="G117579" s="1"/>
      <c r="H117579" s="1"/>
      <c r="I117579" s="4">
        <v>3.99</v>
      </c>
    </row>
    <row r="117580" spans="1:9" x14ac:dyDescent="0.25">
      <c r="A117580" s="1">
        <v>73572003</v>
      </c>
      <c r="B117580" s="1">
        <v>-1</v>
      </c>
      <c r="C117580" s="1"/>
      <c r="D117580" s="1">
        <v>20200522</v>
      </c>
      <c r="E117580" s="1"/>
      <c r="F117580" s="1">
        <v>4</v>
      </c>
      <c r="G117580" s="1"/>
      <c r="H117580" s="1"/>
      <c r="I117580" s="4">
        <v>21.49</v>
      </c>
    </row>
    <row r="117581" spans="1:9" x14ac:dyDescent="0.25">
      <c r="A117581" s="1">
        <v>73572004</v>
      </c>
      <c r="B117581" s="1">
        <v>-1</v>
      </c>
      <c r="C117581" s="1"/>
      <c r="D117581" s="1">
        <v>20200522</v>
      </c>
      <c r="E117581" s="1"/>
      <c r="F117581" s="1">
        <v>4</v>
      </c>
      <c r="G117581" s="1"/>
      <c r="H117581" s="1"/>
      <c r="I117581" s="4">
        <v>34.99</v>
      </c>
    </row>
    <row r="117582" spans="1:9" x14ac:dyDescent="0.25">
      <c r="A117582" s="1">
        <v>73573001</v>
      </c>
      <c r="B117582" s="1">
        <v>-1</v>
      </c>
      <c r="C117582" s="1"/>
      <c r="D117582" s="1">
        <v>20200522</v>
      </c>
      <c r="E117582" s="1"/>
      <c r="F117582" s="1">
        <v>4</v>
      </c>
      <c r="G117582" s="1"/>
      <c r="H117582" s="1"/>
      <c r="I117582" s="4">
        <v>1120.49</v>
      </c>
    </row>
    <row r="117583" spans="1:9" x14ac:dyDescent="0.25">
      <c r="A117583" s="1">
        <v>73574001</v>
      </c>
      <c r="B117583" s="1">
        <v>-1</v>
      </c>
      <c r="C117583" s="1"/>
      <c r="D117583" s="1">
        <v>20200522</v>
      </c>
      <c r="E117583" s="1"/>
      <c r="F117583" s="1">
        <v>1</v>
      </c>
      <c r="G117583" s="1"/>
      <c r="H117583" s="1"/>
      <c r="I117583" s="4">
        <v>1120.49</v>
      </c>
    </row>
    <row r="117584" spans="1:9" x14ac:dyDescent="0.25">
      <c r="A117584" s="1">
        <v>73574002</v>
      </c>
      <c r="B117584" s="1">
        <v>-1</v>
      </c>
      <c r="C117584" s="1"/>
      <c r="D117584" s="1">
        <v>20200522</v>
      </c>
      <c r="E117584" s="1"/>
      <c r="F117584" s="1">
        <v>1</v>
      </c>
      <c r="G117584" s="1"/>
      <c r="H117584" s="1"/>
      <c r="I117584" s="4">
        <v>34.99</v>
      </c>
    </row>
    <row r="117585" spans="1:9" x14ac:dyDescent="0.25">
      <c r="A117585" s="1">
        <v>73574003</v>
      </c>
      <c r="B117585" s="1">
        <v>-1</v>
      </c>
      <c r="C117585" s="1"/>
      <c r="D117585" s="1">
        <v>20200522</v>
      </c>
      <c r="E117585" s="1"/>
      <c r="F117585" s="1">
        <v>1</v>
      </c>
      <c r="G117585" s="1"/>
      <c r="H117585" s="1"/>
      <c r="I117585" s="4">
        <v>24.49</v>
      </c>
    </row>
    <row r="117586" spans="1:9" x14ac:dyDescent="0.25">
      <c r="A117586" s="1">
        <v>73575001</v>
      </c>
      <c r="B117586" s="1">
        <v>-1</v>
      </c>
      <c r="C117586" s="1"/>
      <c r="D117586" s="1">
        <v>20200522</v>
      </c>
      <c r="E117586" s="1"/>
      <c r="F117586" s="1">
        <v>6</v>
      </c>
      <c r="G117586" s="1"/>
      <c r="H117586" s="1"/>
      <c r="I117586" s="4">
        <v>1700.99</v>
      </c>
    </row>
    <row r="117587" spans="1:9" x14ac:dyDescent="0.25">
      <c r="A117587" s="1">
        <v>73576001</v>
      </c>
      <c r="B117587" s="1">
        <v>-1</v>
      </c>
      <c r="C117587" s="1"/>
      <c r="D117587" s="1">
        <v>20200522</v>
      </c>
      <c r="E117587" s="1"/>
      <c r="F117587" s="1">
        <v>1</v>
      </c>
      <c r="G117587" s="1"/>
      <c r="H117587" s="1"/>
      <c r="I117587" s="4">
        <v>1700.99</v>
      </c>
    </row>
    <row r="117588" spans="1:9" x14ac:dyDescent="0.25">
      <c r="A117588" s="1">
        <v>73576002</v>
      </c>
      <c r="B117588" s="1">
        <v>-1</v>
      </c>
      <c r="C117588" s="1"/>
      <c r="D117588" s="1">
        <v>20200522</v>
      </c>
      <c r="E117588" s="1"/>
      <c r="F117588" s="1">
        <v>1</v>
      </c>
      <c r="G117588" s="1"/>
      <c r="H117588" s="1"/>
      <c r="I117588" s="4">
        <v>34.99</v>
      </c>
    </row>
    <row r="117589" spans="1:9" x14ac:dyDescent="0.25">
      <c r="A117589" s="1">
        <v>73577001</v>
      </c>
      <c r="B117589" s="1">
        <v>-1</v>
      </c>
      <c r="C117589" s="1"/>
      <c r="D117589" s="1">
        <v>20200522</v>
      </c>
      <c r="E117589" s="1"/>
      <c r="F117589" s="1">
        <v>9</v>
      </c>
      <c r="G117589" s="1"/>
      <c r="H117589" s="1"/>
      <c r="I117589" s="4">
        <v>742.35</v>
      </c>
    </row>
    <row r="117590" spans="1:9" x14ac:dyDescent="0.25">
      <c r="A117590" s="1">
        <v>73577002</v>
      </c>
      <c r="B117590" s="1">
        <v>-1</v>
      </c>
      <c r="C117590" s="1"/>
      <c r="D117590" s="1">
        <v>20200522</v>
      </c>
      <c r="E117590" s="1"/>
      <c r="F117590" s="1">
        <v>9</v>
      </c>
      <c r="G117590" s="1"/>
      <c r="H117590" s="1"/>
      <c r="I117590" s="4">
        <v>4.99</v>
      </c>
    </row>
    <row r="117591" spans="1:9" x14ac:dyDescent="0.25">
      <c r="A117591" s="1">
        <v>73577003</v>
      </c>
      <c r="B117591" s="1">
        <v>-1</v>
      </c>
      <c r="C117591" s="1"/>
      <c r="D117591" s="1">
        <v>20200522</v>
      </c>
      <c r="E117591" s="1"/>
      <c r="F117591" s="1">
        <v>9</v>
      </c>
      <c r="G117591" s="1"/>
      <c r="H117591" s="1"/>
      <c r="I117591" s="4">
        <v>8.99</v>
      </c>
    </row>
    <row r="117592" spans="1:9" x14ac:dyDescent="0.25">
      <c r="A117592" s="1">
        <v>73577004</v>
      </c>
      <c r="B117592" s="1">
        <v>-1</v>
      </c>
      <c r="C117592" s="1"/>
      <c r="D117592" s="1">
        <v>20200522</v>
      </c>
      <c r="E117592" s="1"/>
      <c r="F117592" s="1">
        <v>9</v>
      </c>
      <c r="G117592" s="1"/>
      <c r="H117592" s="1"/>
      <c r="I117592" s="4">
        <v>34.99</v>
      </c>
    </row>
    <row r="117593" spans="1:9" x14ac:dyDescent="0.25">
      <c r="A117593" s="1">
        <v>73578001</v>
      </c>
      <c r="B117593" s="1">
        <v>-1</v>
      </c>
      <c r="C117593" s="1"/>
      <c r="D117593" s="1">
        <v>20200522</v>
      </c>
      <c r="E117593" s="1"/>
      <c r="F117593" s="1">
        <v>9</v>
      </c>
      <c r="G117593" s="1"/>
      <c r="H117593" s="1"/>
      <c r="I117593" s="4">
        <v>2384.0700000000002</v>
      </c>
    </row>
    <row r="117594" spans="1:9" x14ac:dyDescent="0.25">
      <c r="A117594" s="1">
        <v>73578002</v>
      </c>
      <c r="B117594" s="1">
        <v>-1</v>
      </c>
      <c r="C117594" s="1"/>
      <c r="D117594" s="1">
        <v>20200522</v>
      </c>
      <c r="E117594" s="1"/>
      <c r="F117594" s="1">
        <v>9</v>
      </c>
      <c r="G117594" s="1"/>
      <c r="H117594" s="1"/>
      <c r="I117594" s="4">
        <v>34.99</v>
      </c>
    </row>
    <row r="117595" spans="1:9" x14ac:dyDescent="0.25">
      <c r="A117595" s="1">
        <v>73579001</v>
      </c>
      <c r="B117595" s="1">
        <v>-1</v>
      </c>
      <c r="C117595" s="1"/>
      <c r="D117595" s="1">
        <v>20200522</v>
      </c>
      <c r="E117595" s="1"/>
      <c r="F117595" s="1">
        <v>9</v>
      </c>
      <c r="G117595" s="1"/>
      <c r="H117595" s="1"/>
      <c r="I117595" s="4">
        <v>2384.0700000000002</v>
      </c>
    </row>
    <row r="117596" spans="1:9" x14ac:dyDescent="0.25">
      <c r="A117596" s="1">
        <v>73579002</v>
      </c>
      <c r="B117596" s="1">
        <v>-1</v>
      </c>
      <c r="C117596" s="1"/>
      <c r="D117596" s="1">
        <v>20200522</v>
      </c>
      <c r="E117596" s="1"/>
      <c r="F117596" s="1">
        <v>9</v>
      </c>
      <c r="G117596" s="1"/>
      <c r="H117596" s="1"/>
      <c r="I117596" s="4">
        <v>4.99</v>
      </c>
    </row>
    <row r="117597" spans="1:9" x14ac:dyDescent="0.25">
      <c r="A117597" s="1">
        <v>73579003</v>
      </c>
      <c r="B117597" s="1">
        <v>-1</v>
      </c>
      <c r="C117597" s="1"/>
      <c r="D117597" s="1">
        <v>20200522</v>
      </c>
      <c r="E117597" s="1"/>
      <c r="F117597" s="1">
        <v>9</v>
      </c>
      <c r="G117597" s="1"/>
      <c r="H117597" s="1"/>
      <c r="I117597" s="4">
        <v>8.99</v>
      </c>
    </row>
    <row r="117598" spans="1:9" x14ac:dyDescent="0.25">
      <c r="A117598" s="1">
        <v>73579004</v>
      </c>
      <c r="B117598" s="1">
        <v>-1</v>
      </c>
      <c r="C117598" s="1"/>
      <c r="D117598" s="1">
        <v>20200522</v>
      </c>
      <c r="E117598" s="1"/>
      <c r="F117598" s="1">
        <v>9</v>
      </c>
      <c r="G117598" s="1"/>
      <c r="H117598" s="1"/>
      <c r="I117598" s="4">
        <v>7.95</v>
      </c>
    </row>
    <row r="117599" spans="1:9" x14ac:dyDescent="0.25">
      <c r="A117599" s="1">
        <v>73580001</v>
      </c>
      <c r="B117599" s="1">
        <v>-1</v>
      </c>
      <c r="C117599" s="1"/>
      <c r="D117599" s="1">
        <v>20200523</v>
      </c>
      <c r="E117599" s="1"/>
      <c r="F117599" s="1">
        <v>4</v>
      </c>
      <c r="G117599" s="1"/>
      <c r="H117599" s="1"/>
      <c r="I117599" s="4">
        <v>34.99</v>
      </c>
    </row>
    <row r="117600" spans="1:9" x14ac:dyDescent="0.25">
      <c r="A117600" s="1">
        <v>73580002</v>
      </c>
      <c r="B117600" s="1">
        <v>-1</v>
      </c>
      <c r="C117600" s="1"/>
      <c r="D117600" s="1">
        <v>20200523</v>
      </c>
      <c r="E117600" s="1"/>
      <c r="F117600" s="1">
        <v>4</v>
      </c>
      <c r="G117600" s="1"/>
      <c r="H117600" s="1"/>
      <c r="I117600" s="4">
        <v>8.99</v>
      </c>
    </row>
    <row r="117601" spans="1:9" x14ac:dyDescent="0.25">
      <c r="A117601" s="1">
        <v>73581001</v>
      </c>
      <c r="B117601" s="1">
        <v>-1</v>
      </c>
      <c r="C117601" s="1"/>
      <c r="D117601" s="1">
        <v>20200523</v>
      </c>
      <c r="E117601" s="1"/>
      <c r="F117601" s="1">
        <v>9</v>
      </c>
      <c r="G117601" s="1"/>
      <c r="H117601" s="1"/>
      <c r="I117601" s="4">
        <v>24.99</v>
      </c>
    </row>
    <row r="117602" spans="1:9" x14ac:dyDescent="0.25">
      <c r="A117602" s="1">
        <v>73581002</v>
      </c>
      <c r="B117602" s="1">
        <v>-1</v>
      </c>
      <c r="C117602" s="1"/>
      <c r="D117602" s="1">
        <v>20200523</v>
      </c>
      <c r="E117602" s="1"/>
      <c r="F117602" s="1">
        <v>9</v>
      </c>
      <c r="G117602" s="1"/>
      <c r="H117602" s="1"/>
      <c r="I117602" s="4">
        <v>2.29</v>
      </c>
    </row>
    <row r="117603" spans="1:9" x14ac:dyDescent="0.25">
      <c r="A117603" s="1">
        <v>73581003</v>
      </c>
      <c r="B117603" s="1">
        <v>-1</v>
      </c>
      <c r="C117603" s="1"/>
      <c r="D117603" s="1">
        <v>20200523</v>
      </c>
      <c r="E117603" s="1"/>
      <c r="F117603" s="1">
        <v>9</v>
      </c>
      <c r="G117603" s="1"/>
      <c r="H117603" s="1"/>
      <c r="I117603" s="4">
        <v>7.95</v>
      </c>
    </row>
    <row r="117604" spans="1:9" x14ac:dyDescent="0.25">
      <c r="A117604" s="1">
        <v>73582001</v>
      </c>
      <c r="B117604" s="1">
        <v>-1</v>
      </c>
      <c r="C117604" s="1"/>
      <c r="D117604" s="1">
        <v>20200523</v>
      </c>
      <c r="E117604" s="1"/>
      <c r="F117604" s="1">
        <v>9</v>
      </c>
      <c r="G117604" s="1"/>
      <c r="H117604" s="1"/>
      <c r="I117604" s="4">
        <v>24.99</v>
      </c>
    </row>
    <row r="117605" spans="1:9" x14ac:dyDescent="0.25">
      <c r="A117605" s="1">
        <v>73583001</v>
      </c>
      <c r="B117605" s="1">
        <v>-1</v>
      </c>
      <c r="C117605" s="1"/>
      <c r="D117605" s="1">
        <v>20200523</v>
      </c>
      <c r="E117605" s="1"/>
      <c r="F117605" s="1">
        <v>9</v>
      </c>
      <c r="G117605" s="1"/>
      <c r="H117605" s="1"/>
      <c r="I117605" s="4">
        <v>24.99</v>
      </c>
    </row>
    <row r="117606" spans="1:9" x14ac:dyDescent="0.25">
      <c r="A117606" s="1">
        <v>73583002</v>
      </c>
      <c r="B117606" s="1">
        <v>-1</v>
      </c>
      <c r="C117606" s="1"/>
      <c r="D117606" s="1">
        <v>20200523</v>
      </c>
      <c r="E117606" s="1"/>
      <c r="F117606" s="1">
        <v>9</v>
      </c>
      <c r="G117606" s="1"/>
      <c r="H117606" s="1"/>
      <c r="I117606" s="4">
        <v>3.99</v>
      </c>
    </row>
    <row r="117607" spans="1:9" x14ac:dyDescent="0.25">
      <c r="A117607" s="1">
        <v>73583003</v>
      </c>
      <c r="B117607" s="1">
        <v>-1</v>
      </c>
      <c r="C117607" s="1"/>
      <c r="D117607" s="1">
        <v>20200523</v>
      </c>
      <c r="E117607" s="1"/>
      <c r="F117607" s="1">
        <v>9</v>
      </c>
      <c r="G117607" s="1"/>
      <c r="H117607" s="1"/>
      <c r="I117607" s="4">
        <v>34.99</v>
      </c>
    </row>
    <row r="117608" spans="1:9" x14ac:dyDescent="0.25">
      <c r="A117608" s="1">
        <v>73584001</v>
      </c>
      <c r="B117608" s="1">
        <v>-1</v>
      </c>
      <c r="C117608" s="1"/>
      <c r="D117608" s="1">
        <v>20200523</v>
      </c>
      <c r="E117608" s="1"/>
      <c r="F117608" s="1">
        <v>9</v>
      </c>
      <c r="G117608" s="1"/>
      <c r="H117608" s="1"/>
      <c r="I117608" s="4">
        <v>3.99</v>
      </c>
    </row>
    <row r="117609" spans="1:9" x14ac:dyDescent="0.25">
      <c r="A117609" s="1">
        <v>73584002</v>
      </c>
      <c r="B117609" s="1">
        <v>-1</v>
      </c>
      <c r="C117609" s="1"/>
      <c r="D117609" s="1">
        <v>20200523</v>
      </c>
      <c r="E117609" s="1"/>
      <c r="F117609" s="1">
        <v>9</v>
      </c>
      <c r="G117609" s="1"/>
      <c r="H117609" s="1"/>
      <c r="I117609" s="4">
        <v>24.99</v>
      </c>
    </row>
    <row r="117610" spans="1:9" x14ac:dyDescent="0.25">
      <c r="A117610" s="1">
        <v>73584003</v>
      </c>
      <c r="B117610" s="1">
        <v>-1</v>
      </c>
      <c r="C117610" s="1"/>
      <c r="D117610" s="1">
        <v>20200523</v>
      </c>
      <c r="E117610" s="1"/>
      <c r="F117610" s="1">
        <v>9</v>
      </c>
      <c r="G117610" s="1"/>
      <c r="H117610" s="1"/>
      <c r="I117610" s="4">
        <v>34.99</v>
      </c>
    </row>
    <row r="117611" spans="1:9" x14ac:dyDescent="0.25">
      <c r="A117611" s="1">
        <v>73585001</v>
      </c>
      <c r="B117611" s="1">
        <v>-1</v>
      </c>
      <c r="C117611" s="1"/>
      <c r="D117611" s="1">
        <v>20200523</v>
      </c>
      <c r="E117611" s="1"/>
      <c r="F117611" s="1">
        <v>9</v>
      </c>
      <c r="G117611" s="1"/>
      <c r="H117611" s="1"/>
      <c r="I117611" s="4">
        <v>4.99</v>
      </c>
    </row>
    <row r="117612" spans="1:9" x14ac:dyDescent="0.25">
      <c r="A117612" s="1">
        <v>73586001</v>
      </c>
      <c r="B117612" s="1">
        <v>-1</v>
      </c>
      <c r="C117612" s="1"/>
      <c r="D117612" s="1">
        <v>20200523</v>
      </c>
      <c r="E117612" s="1"/>
      <c r="F117612" s="1">
        <v>9</v>
      </c>
      <c r="G117612" s="1"/>
      <c r="H117612" s="1"/>
      <c r="I117612" s="4">
        <v>4.99</v>
      </c>
    </row>
    <row r="117613" spans="1:9" x14ac:dyDescent="0.25">
      <c r="A117613" s="1">
        <v>73586002</v>
      </c>
      <c r="B117613" s="1">
        <v>-1</v>
      </c>
      <c r="C117613" s="1"/>
      <c r="D117613" s="1">
        <v>20200523</v>
      </c>
      <c r="E117613" s="1"/>
      <c r="F117613" s="1">
        <v>9</v>
      </c>
      <c r="G117613" s="1"/>
      <c r="H117613" s="1"/>
      <c r="I117613" s="4">
        <v>28.99</v>
      </c>
    </row>
    <row r="117614" spans="1:9" x14ac:dyDescent="0.25">
      <c r="A117614" s="1">
        <v>73586003</v>
      </c>
      <c r="B117614" s="1">
        <v>-1</v>
      </c>
      <c r="C117614" s="1"/>
      <c r="D117614" s="1">
        <v>20200523</v>
      </c>
      <c r="E117614" s="1"/>
      <c r="F117614" s="1">
        <v>9</v>
      </c>
      <c r="G117614" s="1"/>
      <c r="H117614" s="1"/>
      <c r="I117614" s="4">
        <v>34.99</v>
      </c>
    </row>
    <row r="117615" spans="1:9" x14ac:dyDescent="0.25">
      <c r="A117615" s="1">
        <v>73586004</v>
      </c>
      <c r="B117615" s="1">
        <v>-1</v>
      </c>
      <c r="C117615" s="1"/>
      <c r="D117615" s="1">
        <v>20200523</v>
      </c>
      <c r="E117615" s="1"/>
      <c r="F117615" s="1">
        <v>9</v>
      </c>
      <c r="G117615" s="1"/>
      <c r="H117615" s="1"/>
      <c r="I117615" s="4">
        <v>53.99</v>
      </c>
    </row>
    <row r="117616" spans="1:9" x14ac:dyDescent="0.25">
      <c r="A117616" s="1">
        <v>73587001</v>
      </c>
      <c r="B117616" s="1">
        <v>-1</v>
      </c>
      <c r="C117616" s="1"/>
      <c r="D117616" s="1">
        <v>20200523</v>
      </c>
      <c r="E117616" s="1"/>
      <c r="F117616" s="1">
        <v>7</v>
      </c>
      <c r="G117616" s="1"/>
      <c r="H117616" s="1"/>
      <c r="I117616" s="4">
        <v>2294.9899999999998</v>
      </c>
    </row>
    <row r="117617" spans="1:9" x14ac:dyDescent="0.25">
      <c r="A117617" s="1">
        <v>73587002</v>
      </c>
      <c r="B117617" s="1">
        <v>-1</v>
      </c>
      <c r="C117617" s="1"/>
      <c r="D117617" s="1">
        <v>20200523</v>
      </c>
      <c r="E117617" s="1"/>
      <c r="F117617" s="1">
        <v>7</v>
      </c>
      <c r="G117617" s="1"/>
      <c r="H117617" s="1"/>
      <c r="I117617" s="4">
        <v>35</v>
      </c>
    </row>
    <row r="117618" spans="1:9" x14ac:dyDescent="0.25">
      <c r="A117618" s="1">
        <v>73587003</v>
      </c>
      <c r="B117618" s="1">
        <v>-1</v>
      </c>
      <c r="C117618" s="1"/>
      <c r="D117618" s="1">
        <v>20200523</v>
      </c>
      <c r="E117618" s="1"/>
      <c r="F117618" s="1">
        <v>7</v>
      </c>
      <c r="G117618" s="1"/>
      <c r="H117618" s="1"/>
      <c r="I117618" s="4">
        <v>2.29</v>
      </c>
    </row>
    <row r="117619" spans="1:9" x14ac:dyDescent="0.25">
      <c r="A117619" s="1">
        <v>73588001</v>
      </c>
      <c r="B117619" s="1">
        <v>-1</v>
      </c>
      <c r="C117619" s="1"/>
      <c r="D117619" s="1">
        <v>20200523</v>
      </c>
      <c r="E117619" s="1"/>
      <c r="F117619" s="1">
        <v>10</v>
      </c>
      <c r="G117619" s="1"/>
      <c r="H117619" s="1"/>
      <c r="I117619" s="4">
        <v>769.49</v>
      </c>
    </row>
    <row r="117620" spans="1:9" x14ac:dyDescent="0.25">
      <c r="A117620" s="1">
        <v>73588002</v>
      </c>
      <c r="B117620" s="1">
        <v>-1</v>
      </c>
      <c r="C117620" s="1"/>
      <c r="D117620" s="1">
        <v>20200523</v>
      </c>
      <c r="E117620" s="1"/>
      <c r="F117620" s="1">
        <v>10</v>
      </c>
      <c r="G117620" s="1"/>
      <c r="H117620" s="1"/>
      <c r="I117620" s="4">
        <v>69.989999999999995</v>
      </c>
    </row>
    <row r="117621" spans="1:9" x14ac:dyDescent="0.25">
      <c r="A117621" s="1">
        <v>73588003</v>
      </c>
      <c r="B117621" s="1">
        <v>-1</v>
      </c>
      <c r="C117621" s="1"/>
      <c r="D117621" s="1">
        <v>20200523</v>
      </c>
      <c r="E117621" s="1"/>
      <c r="F117621" s="1">
        <v>10</v>
      </c>
      <c r="G117621" s="1"/>
      <c r="H117621" s="1"/>
      <c r="I117621" s="4">
        <v>8.99</v>
      </c>
    </row>
    <row r="117622" spans="1:9" x14ac:dyDescent="0.25">
      <c r="A117622" s="1">
        <v>73589001</v>
      </c>
      <c r="B117622" s="1">
        <v>-1</v>
      </c>
      <c r="C117622" s="1"/>
      <c r="D117622" s="1">
        <v>20200523</v>
      </c>
      <c r="E117622" s="1"/>
      <c r="F117622" s="1">
        <v>7</v>
      </c>
      <c r="G117622" s="1"/>
      <c r="H117622" s="1"/>
      <c r="I117622" s="4">
        <v>2319.9899999999998</v>
      </c>
    </row>
    <row r="117623" spans="1:9" x14ac:dyDescent="0.25">
      <c r="A117623" s="1">
        <v>73589002</v>
      </c>
      <c r="B117623" s="1">
        <v>-1</v>
      </c>
      <c r="C117623" s="1"/>
      <c r="D117623" s="1">
        <v>20200523</v>
      </c>
      <c r="E117623" s="1"/>
      <c r="F117623" s="1">
        <v>7</v>
      </c>
      <c r="G117623" s="1"/>
      <c r="H117623" s="1"/>
      <c r="I117623" s="4">
        <v>35</v>
      </c>
    </row>
    <row r="117624" spans="1:9" x14ac:dyDescent="0.25">
      <c r="A117624" s="1">
        <v>73589003</v>
      </c>
      <c r="B117624" s="1">
        <v>-1</v>
      </c>
      <c r="C117624" s="1"/>
      <c r="D117624" s="1">
        <v>20200523</v>
      </c>
      <c r="E117624" s="1"/>
      <c r="F117624" s="1">
        <v>7</v>
      </c>
      <c r="G117624" s="1"/>
      <c r="H117624" s="1"/>
      <c r="I117624" s="4">
        <v>4.99</v>
      </c>
    </row>
    <row r="117625" spans="1:9" x14ac:dyDescent="0.25">
      <c r="A117625" s="1">
        <v>73589004</v>
      </c>
      <c r="B117625" s="1">
        <v>-1</v>
      </c>
      <c r="C117625" s="1"/>
      <c r="D117625" s="1">
        <v>20200523</v>
      </c>
      <c r="E117625" s="1"/>
      <c r="F117625" s="1">
        <v>7</v>
      </c>
      <c r="G117625" s="1"/>
      <c r="H117625" s="1"/>
      <c r="I117625" s="4">
        <v>34.99</v>
      </c>
    </row>
    <row r="117626" spans="1:9" x14ac:dyDescent="0.25">
      <c r="A117626" s="1">
        <v>73590001</v>
      </c>
      <c r="B117626" s="1">
        <v>-1</v>
      </c>
      <c r="C117626" s="1"/>
      <c r="D117626" s="1">
        <v>20200523</v>
      </c>
      <c r="E117626" s="1"/>
      <c r="F117626" s="1">
        <v>8</v>
      </c>
      <c r="G117626" s="1"/>
      <c r="H117626" s="1"/>
      <c r="I117626" s="4">
        <v>2294.9899999999998</v>
      </c>
    </row>
    <row r="117627" spans="1:9" x14ac:dyDescent="0.25">
      <c r="A117627" s="1">
        <v>73590002</v>
      </c>
      <c r="B117627" s="1">
        <v>-1</v>
      </c>
      <c r="C117627" s="1"/>
      <c r="D117627" s="1">
        <v>20200523</v>
      </c>
      <c r="E117627" s="1"/>
      <c r="F117627" s="1">
        <v>8</v>
      </c>
      <c r="G117627" s="1"/>
      <c r="H117627" s="1"/>
      <c r="I117627" s="4">
        <v>9.99</v>
      </c>
    </row>
    <row r="117628" spans="1:9" x14ac:dyDescent="0.25">
      <c r="A117628" s="1">
        <v>73590003</v>
      </c>
      <c r="B117628" s="1">
        <v>-1</v>
      </c>
      <c r="C117628" s="1"/>
      <c r="D117628" s="1">
        <v>20200523</v>
      </c>
      <c r="E117628" s="1"/>
      <c r="F117628" s="1">
        <v>8</v>
      </c>
      <c r="G117628" s="1"/>
      <c r="H117628" s="1"/>
      <c r="I117628" s="4">
        <v>4.99</v>
      </c>
    </row>
    <row r="117629" spans="1:9" x14ac:dyDescent="0.25">
      <c r="A117629" s="1">
        <v>73590004</v>
      </c>
      <c r="B117629" s="1">
        <v>-1</v>
      </c>
      <c r="C117629" s="1"/>
      <c r="D117629" s="1">
        <v>20200523</v>
      </c>
      <c r="E117629" s="1"/>
      <c r="F117629" s="1">
        <v>8</v>
      </c>
      <c r="G117629" s="1"/>
      <c r="H117629" s="1"/>
      <c r="I117629" s="4">
        <v>53.99</v>
      </c>
    </row>
    <row r="117630" spans="1:9" x14ac:dyDescent="0.25">
      <c r="A117630" s="1">
        <v>73590005</v>
      </c>
      <c r="B117630" s="1">
        <v>-1</v>
      </c>
      <c r="C117630" s="1"/>
      <c r="D117630" s="1">
        <v>20200523</v>
      </c>
      <c r="E117630" s="1"/>
      <c r="F117630" s="1">
        <v>8</v>
      </c>
      <c r="G117630" s="1"/>
      <c r="H117630" s="1"/>
      <c r="I117630" s="4">
        <v>8.99</v>
      </c>
    </row>
    <row r="117631" spans="1:9" x14ac:dyDescent="0.25">
      <c r="A117631" s="1">
        <v>73591001</v>
      </c>
      <c r="B117631" s="1">
        <v>-1</v>
      </c>
      <c r="C117631" s="1"/>
      <c r="D117631" s="1">
        <v>20200523</v>
      </c>
      <c r="E117631" s="1"/>
      <c r="F117631" s="1">
        <v>1</v>
      </c>
      <c r="G117631" s="1"/>
      <c r="H117631" s="1"/>
      <c r="I117631" s="4">
        <v>4.99</v>
      </c>
    </row>
    <row r="117632" spans="1:9" x14ac:dyDescent="0.25">
      <c r="A117632" s="1">
        <v>73591002</v>
      </c>
      <c r="B117632" s="1">
        <v>-1</v>
      </c>
      <c r="C117632" s="1"/>
      <c r="D117632" s="1">
        <v>20200523</v>
      </c>
      <c r="E117632" s="1"/>
      <c r="F117632" s="1">
        <v>1</v>
      </c>
      <c r="G117632" s="1"/>
      <c r="H117632" s="1"/>
      <c r="I117632" s="4">
        <v>2.29</v>
      </c>
    </row>
    <row r="117633" spans="1:9" x14ac:dyDescent="0.25">
      <c r="A117633" s="1">
        <v>73592001</v>
      </c>
      <c r="B117633" s="1">
        <v>-1</v>
      </c>
      <c r="C117633" s="1"/>
      <c r="D117633" s="1">
        <v>20200523</v>
      </c>
      <c r="E117633" s="1"/>
      <c r="F117633" s="1">
        <v>6</v>
      </c>
      <c r="G117633" s="1"/>
      <c r="H117633" s="1"/>
      <c r="I117633" s="4">
        <v>21.49</v>
      </c>
    </row>
    <row r="117634" spans="1:9" x14ac:dyDescent="0.25">
      <c r="A117634" s="1">
        <v>73592002</v>
      </c>
      <c r="B117634" s="1">
        <v>-1</v>
      </c>
      <c r="C117634" s="1"/>
      <c r="D117634" s="1">
        <v>20200523</v>
      </c>
      <c r="E117634" s="1"/>
      <c r="F117634" s="1">
        <v>6</v>
      </c>
      <c r="G117634" s="1"/>
      <c r="H117634" s="1"/>
      <c r="I117634" s="4">
        <v>3.99</v>
      </c>
    </row>
    <row r="117635" spans="1:9" x14ac:dyDescent="0.25">
      <c r="A117635" s="1">
        <v>73592003</v>
      </c>
      <c r="B117635" s="1">
        <v>-1</v>
      </c>
      <c r="C117635" s="1"/>
      <c r="D117635" s="1">
        <v>20200523</v>
      </c>
      <c r="E117635" s="1"/>
      <c r="F117635" s="1">
        <v>6</v>
      </c>
      <c r="G117635" s="1"/>
      <c r="H117635" s="1"/>
      <c r="I117635" s="4">
        <v>63.5</v>
      </c>
    </row>
    <row r="117636" spans="1:9" x14ac:dyDescent="0.25">
      <c r="A117636" s="1">
        <v>73593001</v>
      </c>
      <c r="B117636" s="1">
        <v>-1</v>
      </c>
      <c r="C117636" s="1"/>
      <c r="D117636" s="1">
        <v>20200523</v>
      </c>
      <c r="E117636" s="1"/>
      <c r="F117636" s="1">
        <v>4</v>
      </c>
      <c r="G117636" s="1"/>
      <c r="H117636" s="1"/>
      <c r="I117636" s="4">
        <v>32.6</v>
      </c>
    </row>
    <row r="117637" spans="1:9" x14ac:dyDescent="0.25">
      <c r="A117637" s="1">
        <v>73593002</v>
      </c>
      <c r="B117637" s="1">
        <v>-1</v>
      </c>
      <c r="C117637" s="1"/>
      <c r="D117637" s="1">
        <v>20200523</v>
      </c>
      <c r="E117637" s="1"/>
      <c r="F117637" s="1">
        <v>4</v>
      </c>
      <c r="G117637" s="1"/>
      <c r="H117637" s="1"/>
      <c r="I117637" s="4">
        <v>3.99</v>
      </c>
    </row>
    <row r="117638" spans="1:9" x14ac:dyDescent="0.25">
      <c r="A117638" s="1">
        <v>73593003</v>
      </c>
      <c r="B117638" s="1">
        <v>-1</v>
      </c>
      <c r="C117638" s="1"/>
      <c r="D117638" s="1">
        <v>20200523</v>
      </c>
      <c r="E117638" s="1"/>
      <c r="F117638" s="1">
        <v>4</v>
      </c>
      <c r="G117638" s="1"/>
      <c r="H117638" s="1"/>
      <c r="I117638" s="4">
        <v>34.99</v>
      </c>
    </row>
    <row r="117639" spans="1:9" x14ac:dyDescent="0.25">
      <c r="A117639" s="1">
        <v>73594001</v>
      </c>
      <c r="B117639" s="1">
        <v>-1</v>
      </c>
      <c r="C117639" s="1"/>
      <c r="D117639" s="1">
        <v>20200523</v>
      </c>
      <c r="E117639" s="1"/>
      <c r="F117639" s="1">
        <v>6</v>
      </c>
      <c r="G117639" s="1"/>
      <c r="H117639" s="1"/>
      <c r="I117639" s="4">
        <v>24.99</v>
      </c>
    </row>
    <row r="117640" spans="1:9" x14ac:dyDescent="0.25">
      <c r="A117640" s="1">
        <v>73594002</v>
      </c>
      <c r="B117640" s="1">
        <v>-1</v>
      </c>
      <c r="C117640" s="1"/>
      <c r="D117640" s="1">
        <v>20200523</v>
      </c>
      <c r="E117640" s="1"/>
      <c r="F117640" s="1">
        <v>6</v>
      </c>
      <c r="G117640" s="1"/>
      <c r="H117640" s="1"/>
      <c r="I117640" s="4">
        <v>2.29</v>
      </c>
    </row>
    <row r="117641" spans="1:9" x14ac:dyDescent="0.25">
      <c r="A117641" s="1">
        <v>73595001</v>
      </c>
      <c r="B117641" s="1">
        <v>-1</v>
      </c>
      <c r="C117641" s="1"/>
      <c r="D117641" s="1">
        <v>20200523</v>
      </c>
      <c r="E117641" s="1"/>
      <c r="F117641" s="1">
        <v>4</v>
      </c>
      <c r="G117641" s="1"/>
      <c r="H117641" s="1"/>
      <c r="I117641" s="4">
        <v>69.989999999999995</v>
      </c>
    </row>
    <row r="117642" spans="1:9" x14ac:dyDescent="0.25">
      <c r="A117642" s="1">
        <v>73595002</v>
      </c>
      <c r="B117642" s="1">
        <v>-1</v>
      </c>
      <c r="C117642" s="1"/>
      <c r="D117642" s="1">
        <v>20200523</v>
      </c>
      <c r="E117642" s="1"/>
      <c r="F117642" s="1">
        <v>4</v>
      </c>
      <c r="G117642" s="1"/>
      <c r="H117642" s="1"/>
      <c r="I117642" s="4">
        <v>8.99</v>
      </c>
    </row>
    <row r="117643" spans="1:9" x14ac:dyDescent="0.25">
      <c r="A117643" s="1">
        <v>73596001</v>
      </c>
      <c r="B117643" s="1">
        <v>-1</v>
      </c>
      <c r="C117643" s="1"/>
      <c r="D117643" s="1">
        <v>20200523</v>
      </c>
      <c r="E117643" s="1"/>
      <c r="F117643" s="1">
        <v>6</v>
      </c>
      <c r="G117643" s="1"/>
      <c r="H117643" s="1"/>
      <c r="I117643" s="4">
        <v>9.99</v>
      </c>
    </row>
    <row r="117644" spans="1:9" x14ac:dyDescent="0.25">
      <c r="A117644" s="1">
        <v>73596002</v>
      </c>
      <c r="B117644" s="1">
        <v>-1</v>
      </c>
      <c r="C117644" s="1"/>
      <c r="D117644" s="1">
        <v>20200523</v>
      </c>
      <c r="E117644" s="1"/>
      <c r="F117644" s="1">
        <v>6</v>
      </c>
      <c r="G117644" s="1"/>
      <c r="H117644" s="1"/>
      <c r="I117644" s="4">
        <v>4.99</v>
      </c>
    </row>
    <row r="117645" spans="1:9" x14ac:dyDescent="0.25">
      <c r="A117645" s="1">
        <v>73597001</v>
      </c>
      <c r="B117645" s="1">
        <v>-1</v>
      </c>
      <c r="C117645" s="1"/>
      <c r="D117645" s="1">
        <v>20200523</v>
      </c>
      <c r="E117645" s="1"/>
      <c r="F117645" s="1">
        <v>6</v>
      </c>
      <c r="G117645" s="1"/>
      <c r="H117645" s="1"/>
      <c r="I117645" s="4">
        <v>69.989999999999995</v>
      </c>
    </row>
    <row r="117646" spans="1:9" x14ac:dyDescent="0.25">
      <c r="A117646" s="1">
        <v>73598001</v>
      </c>
      <c r="B117646" s="1">
        <v>-1</v>
      </c>
      <c r="C117646" s="1"/>
      <c r="D117646" s="1">
        <v>20200523</v>
      </c>
      <c r="E117646" s="1"/>
      <c r="F117646" s="1">
        <v>1</v>
      </c>
      <c r="G117646" s="1"/>
      <c r="H117646" s="1"/>
      <c r="I117646" s="4">
        <v>69.989999999999995</v>
      </c>
    </row>
    <row r="117647" spans="1:9" x14ac:dyDescent="0.25">
      <c r="A117647" s="1">
        <v>73599001</v>
      </c>
      <c r="B117647" s="1">
        <v>-1</v>
      </c>
      <c r="C117647" s="1"/>
      <c r="D117647" s="1">
        <v>20200523</v>
      </c>
      <c r="E117647" s="1"/>
      <c r="F117647" s="1">
        <v>4</v>
      </c>
      <c r="G117647" s="1"/>
      <c r="H117647" s="1"/>
      <c r="I117647" s="4">
        <v>69.989999999999995</v>
      </c>
    </row>
    <row r="117648" spans="1:9" x14ac:dyDescent="0.25">
      <c r="A117648" s="1">
        <v>73599002</v>
      </c>
      <c r="B117648" s="1">
        <v>-1</v>
      </c>
      <c r="C117648" s="1"/>
      <c r="D117648" s="1">
        <v>20200523</v>
      </c>
      <c r="E117648" s="1"/>
      <c r="F117648" s="1">
        <v>4</v>
      </c>
      <c r="G117648" s="1"/>
      <c r="H117648" s="1"/>
      <c r="I117648" s="4">
        <v>8.99</v>
      </c>
    </row>
    <row r="117649" spans="1:9" x14ac:dyDescent="0.25">
      <c r="A117649" s="1">
        <v>73600001</v>
      </c>
      <c r="B117649" s="1">
        <v>-1</v>
      </c>
      <c r="C117649" s="1"/>
      <c r="D117649" s="1">
        <v>20200523</v>
      </c>
      <c r="E117649" s="1"/>
      <c r="F117649" s="1">
        <v>1</v>
      </c>
      <c r="G117649" s="1"/>
      <c r="H117649" s="1"/>
      <c r="I117649" s="4">
        <v>69.989999999999995</v>
      </c>
    </row>
    <row r="117650" spans="1:9" x14ac:dyDescent="0.25">
      <c r="A117650" s="1">
        <v>73601001</v>
      </c>
      <c r="B117650" s="1">
        <v>-1</v>
      </c>
      <c r="C117650" s="1"/>
      <c r="D117650" s="1">
        <v>20200523</v>
      </c>
      <c r="E117650" s="1"/>
      <c r="F117650" s="1">
        <v>1</v>
      </c>
      <c r="G117650" s="1"/>
      <c r="H117650" s="1"/>
      <c r="I117650" s="4">
        <v>4.99</v>
      </c>
    </row>
    <row r="117651" spans="1:9" x14ac:dyDescent="0.25">
      <c r="A117651" s="1">
        <v>73601002</v>
      </c>
      <c r="B117651" s="1">
        <v>-1</v>
      </c>
      <c r="C117651" s="1"/>
      <c r="D117651" s="1">
        <v>20200523</v>
      </c>
      <c r="E117651" s="1"/>
      <c r="F117651" s="1">
        <v>1</v>
      </c>
      <c r="G117651" s="1"/>
      <c r="H117651" s="1"/>
      <c r="I117651" s="4">
        <v>34.99</v>
      </c>
    </row>
    <row r="117652" spans="1:9" x14ac:dyDescent="0.25">
      <c r="A117652" s="1">
        <v>73602001</v>
      </c>
      <c r="B117652" s="1">
        <v>-1</v>
      </c>
      <c r="C117652" s="1"/>
      <c r="D117652" s="1">
        <v>20200523</v>
      </c>
      <c r="E117652" s="1"/>
      <c r="F117652" s="1">
        <v>6</v>
      </c>
      <c r="G117652" s="1"/>
      <c r="H117652" s="1"/>
      <c r="I117652" s="4">
        <v>4.99</v>
      </c>
    </row>
    <row r="117653" spans="1:9" x14ac:dyDescent="0.25">
      <c r="A117653" s="1">
        <v>73602002</v>
      </c>
      <c r="B117653" s="1">
        <v>-1</v>
      </c>
      <c r="C117653" s="1"/>
      <c r="D117653" s="1">
        <v>20200523</v>
      </c>
      <c r="E117653" s="1"/>
      <c r="F117653" s="1">
        <v>6</v>
      </c>
      <c r="G117653" s="1"/>
      <c r="H117653" s="1"/>
      <c r="I117653" s="4">
        <v>34.99</v>
      </c>
    </row>
    <row r="117654" spans="1:9" x14ac:dyDescent="0.25">
      <c r="A117654" s="1">
        <v>73602003</v>
      </c>
      <c r="B117654" s="1">
        <v>-1</v>
      </c>
      <c r="C117654" s="1"/>
      <c r="D117654" s="1">
        <v>20200523</v>
      </c>
      <c r="E117654" s="1"/>
      <c r="F117654" s="1">
        <v>6</v>
      </c>
      <c r="G117654" s="1"/>
      <c r="H117654" s="1"/>
      <c r="I117654" s="4">
        <v>8.99</v>
      </c>
    </row>
    <row r="117655" spans="1:9" x14ac:dyDescent="0.25">
      <c r="A117655" s="1">
        <v>73603001</v>
      </c>
      <c r="B117655" s="1">
        <v>-1</v>
      </c>
      <c r="C117655" s="1"/>
      <c r="D117655" s="1">
        <v>20200523</v>
      </c>
      <c r="E117655" s="1"/>
      <c r="F117655" s="1">
        <v>6</v>
      </c>
      <c r="G117655" s="1"/>
      <c r="H117655" s="1"/>
      <c r="I117655" s="4">
        <v>4.99</v>
      </c>
    </row>
    <row r="117656" spans="1:9" x14ac:dyDescent="0.25">
      <c r="A117656" s="1">
        <v>73603002</v>
      </c>
      <c r="B117656" s="1">
        <v>-1</v>
      </c>
      <c r="C117656" s="1"/>
      <c r="D117656" s="1">
        <v>20200523</v>
      </c>
      <c r="E117656" s="1"/>
      <c r="F117656" s="1">
        <v>6</v>
      </c>
      <c r="G117656" s="1"/>
      <c r="H117656" s="1"/>
      <c r="I117656" s="4">
        <v>34.99</v>
      </c>
    </row>
    <row r="117657" spans="1:9" x14ac:dyDescent="0.25">
      <c r="A117657" s="1">
        <v>73604001</v>
      </c>
      <c r="B117657" s="1">
        <v>-1</v>
      </c>
      <c r="C117657" s="1"/>
      <c r="D117657" s="1">
        <v>20200523</v>
      </c>
      <c r="E117657" s="1"/>
      <c r="F117657" s="1">
        <v>7</v>
      </c>
      <c r="G117657" s="1"/>
      <c r="H117657" s="1"/>
      <c r="I117657" s="4">
        <v>32.6</v>
      </c>
    </row>
    <row r="117658" spans="1:9" x14ac:dyDescent="0.25">
      <c r="A117658" s="1">
        <v>73604002</v>
      </c>
      <c r="B117658" s="1">
        <v>-1</v>
      </c>
      <c r="C117658" s="1"/>
      <c r="D117658" s="1">
        <v>20200523</v>
      </c>
      <c r="E117658" s="1"/>
      <c r="F117658" s="1">
        <v>7</v>
      </c>
      <c r="G117658" s="1"/>
      <c r="H117658" s="1"/>
      <c r="I117658" s="4">
        <v>3.99</v>
      </c>
    </row>
    <row r="117659" spans="1:9" x14ac:dyDescent="0.25">
      <c r="A117659" s="1">
        <v>73604003</v>
      </c>
      <c r="B117659" s="1">
        <v>-1</v>
      </c>
      <c r="C117659" s="1"/>
      <c r="D117659" s="1">
        <v>20200523</v>
      </c>
      <c r="E117659" s="1"/>
      <c r="F117659" s="1">
        <v>7</v>
      </c>
      <c r="G117659" s="1"/>
      <c r="H117659" s="1"/>
      <c r="I117659" s="4">
        <v>2.29</v>
      </c>
    </row>
    <row r="117660" spans="1:9" x14ac:dyDescent="0.25">
      <c r="A117660" s="1">
        <v>73605001</v>
      </c>
      <c r="B117660" s="1">
        <v>-1</v>
      </c>
      <c r="C117660" s="1"/>
      <c r="D117660" s="1">
        <v>20200523</v>
      </c>
      <c r="E117660" s="1"/>
      <c r="F117660" s="1">
        <v>7</v>
      </c>
      <c r="G117660" s="1"/>
      <c r="H117660" s="1"/>
      <c r="I117660" s="4">
        <v>53.99</v>
      </c>
    </row>
    <row r="117661" spans="1:9" x14ac:dyDescent="0.25">
      <c r="A117661" s="1">
        <v>73606001</v>
      </c>
      <c r="B117661" s="1">
        <v>-1</v>
      </c>
      <c r="C117661" s="1"/>
      <c r="D117661" s="1">
        <v>20200523</v>
      </c>
      <c r="E117661" s="1"/>
      <c r="F117661" s="1">
        <v>10</v>
      </c>
      <c r="G117661" s="1"/>
      <c r="H117661" s="1"/>
      <c r="I117661" s="4">
        <v>21.49</v>
      </c>
    </row>
    <row r="117662" spans="1:9" x14ac:dyDescent="0.25">
      <c r="A117662" s="1">
        <v>73607001</v>
      </c>
      <c r="B117662" s="1">
        <v>-1</v>
      </c>
      <c r="C117662" s="1"/>
      <c r="D117662" s="1">
        <v>20200523</v>
      </c>
      <c r="E117662" s="1"/>
      <c r="F117662" s="1">
        <v>8</v>
      </c>
      <c r="G117662" s="1"/>
      <c r="H117662" s="1"/>
      <c r="I117662" s="4">
        <v>29.99</v>
      </c>
    </row>
    <row r="117663" spans="1:9" x14ac:dyDescent="0.25">
      <c r="A117663" s="1">
        <v>73607002</v>
      </c>
      <c r="B117663" s="1">
        <v>-1</v>
      </c>
      <c r="C117663" s="1"/>
      <c r="D117663" s="1">
        <v>20200523</v>
      </c>
      <c r="E117663" s="1"/>
      <c r="F117663" s="1">
        <v>8</v>
      </c>
      <c r="G117663" s="1"/>
      <c r="H117663" s="1"/>
      <c r="I117663" s="4">
        <v>2.29</v>
      </c>
    </row>
    <row r="117664" spans="1:9" x14ac:dyDescent="0.25">
      <c r="A117664" s="1">
        <v>73608001</v>
      </c>
      <c r="B117664" s="1">
        <v>-1</v>
      </c>
      <c r="C117664" s="1"/>
      <c r="D117664" s="1">
        <v>20200523</v>
      </c>
      <c r="E117664" s="1"/>
      <c r="F117664" s="1">
        <v>10</v>
      </c>
      <c r="G117664" s="1"/>
      <c r="H117664" s="1"/>
      <c r="I117664" s="4">
        <v>21.49</v>
      </c>
    </row>
    <row r="117665" spans="1:9" x14ac:dyDescent="0.25">
      <c r="A117665" s="1">
        <v>73608002</v>
      </c>
      <c r="B117665" s="1">
        <v>-1</v>
      </c>
      <c r="C117665" s="1"/>
      <c r="D117665" s="1">
        <v>20200523</v>
      </c>
      <c r="E117665" s="1"/>
      <c r="F117665" s="1">
        <v>10</v>
      </c>
      <c r="G117665" s="1"/>
      <c r="H117665" s="1"/>
      <c r="I117665" s="4">
        <v>3.99</v>
      </c>
    </row>
    <row r="117666" spans="1:9" x14ac:dyDescent="0.25">
      <c r="A117666" s="1">
        <v>73608003</v>
      </c>
      <c r="B117666" s="1">
        <v>-1</v>
      </c>
      <c r="C117666" s="1"/>
      <c r="D117666" s="1">
        <v>20200523</v>
      </c>
      <c r="E117666" s="1"/>
      <c r="F117666" s="1">
        <v>10</v>
      </c>
      <c r="G117666" s="1"/>
      <c r="H117666" s="1"/>
      <c r="I117666" s="4">
        <v>34.99</v>
      </c>
    </row>
    <row r="117667" spans="1:9" x14ac:dyDescent="0.25">
      <c r="A117667" s="1">
        <v>73609001</v>
      </c>
      <c r="B117667" s="1">
        <v>-1</v>
      </c>
      <c r="C117667" s="1"/>
      <c r="D117667" s="1">
        <v>20200523</v>
      </c>
      <c r="E117667" s="1"/>
      <c r="F117667" s="1">
        <v>10</v>
      </c>
      <c r="G117667" s="1"/>
      <c r="H117667" s="1"/>
      <c r="I117667" s="4">
        <v>28.99</v>
      </c>
    </row>
    <row r="117668" spans="1:9" x14ac:dyDescent="0.25">
      <c r="A117668" s="1">
        <v>73609002</v>
      </c>
      <c r="B117668" s="1">
        <v>-1</v>
      </c>
      <c r="C117668" s="1"/>
      <c r="D117668" s="1">
        <v>20200523</v>
      </c>
      <c r="E117668" s="1"/>
      <c r="F117668" s="1">
        <v>10</v>
      </c>
      <c r="G117668" s="1"/>
      <c r="H117668" s="1"/>
      <c r="I117668" s="4">
        <v>4.99</v>
      </c>
    </row>
    <row r="117669" spans="1:9" x14ac:dyDescent="0.25">
      <c r="A117669" s="1">
        <v>73609003</v>
      </c>
      <c r="B117669" s="1">
        <v>-1</v>
      </c>
      <c r="C117669" s="1"/>
      <c r="D117669" s="1">
        <v>20200523</v>
      </c>
      <c r="E117669" s="1"/>
      <c r="F117669" s="1">
        <v>10</v>
      </c>
      <c r="G117669" s="1"/>
      <c r="H117669" s="1"/>
      <c r="I117669" s="4">
        <v>34.99</v>
      </c>
    </row>
    <row r="117670" spans="1:9" x14ac:dyDescent="0.25">
      <c r="A117670" s="1">
        <v>73609004</v>
      </c>
      <c r="B117670" s="1">
        <v>-1</v>
      </c>
      <c r="C117670" s="1"/>
      <c r="D117670" s="1">
        <v>20200523</v>
      </c>
      <c r="E117670" s="1"/>
      <c r="F117670" s="1">
        <v>10</v>
      </c>
      <c r="G117670" s="1"/>
      <c r="H117670" s="1"/>
      <c r="I117670" s="4">
        <v>49.99</v>
      </c>
    </row>
    <row r="117671" spans="1:9" x14ac:dyDescent="0.25">
      <c r="A117671" s="1">
        <v>73610001</v>
      </c>
      <c r="B117671" s="1">
        <v>-1</v>
      </c>
      <c r="C117671" s="1"/>
      <c r="D117671" s="1">
        <v>20200523</v>
      </c>
      <c r="E117671" s="1"/>
      <c r="F117671" s="1">
        <v>4</v>
      </c>
      <c r="G117671" s="1"/>
      <c r="H117671" s="1"/>
      <c r="I117671" s="4">
        <v>4.99</v>
      </c>
    </row>
    <row r="117672" spans="1:9" x14ac:dyDescent="0.25">
      <c r="A117672" s="1">
        <v>73610002</v>
      </c>
      <c r="B117672" s="1">
        <v>-1</v>
      </c>
      <c r="C117672" s="1"/>
      <c r="D117672" s="1">
        <v>20200523</v>
      </c>
      <c r="E117672" s="1"/>
      <c r="F117672" s="1">
        <v>4</v>
      </c>
      <c r="G117672" s="1"/>
      <c r="H117672" s="1"/>
      <c r="I117672" s="4">
        <v>35</v>
      </c>
    </row>
    <row r="117673" spans="1:9" x14ac:dyDescent="0.25">
      <c r="A117673" s="1">
        <v>73610003</v>
      </c>
      <c r="B117673" s="1">
        <v>-1</v>
      </c>
      <c r="C117673" s="1"/>
      <c r="D117673" s="1">
        <v>20200523</v>
      </c>
      <c r="E117673" s="1"/>
      <c r="F117673" s="1">
        <v>4</v>
      </c>
      <c r="G117673" s="1"/>
      <c r="H117673" s="1"/>
      <c r="I117673" s="4">
        <v>34.99</v>
      </c>
    </row>
    <row r="117674" spans="1:9" x14ac:dyDescent="0.25">
      <c r="A117674" s="1">
        <v>73610004</v>
      </c>
      <c r="B117674" s="1">
        <v>-1</v>
      </c>
      <c r="C117674" s="1"/>
      <c r="D117674" s="1">
        <v>20200523</v>
      </c>
      <c r="E117674" s="1"/>
      <c r="F117674" s="1">
        <v>4</v>
      </c>
      <c r="G117674" s="1"/>
      <c r="H117674" s="1"/>
      <c r="I117674" s="4">
        <v>24.49</v>
      </c>
    </row>
    <row r="117675" spans="1:9" x14ac:dyDescent="0.25">
      <c r="A117675" s="1">
        <v>73611001</v>
      </c>
      <c r="B117675" s="1">
        <v>-1</v>
      </c>
      <c r="C117675" s="1"/>
      <c r="D117675" s="1">
        <v>20200523</v>
      </c>
      <c r="E117675" s="1"/>
      <c r="F117675" s="1">
        <v>6</v>
      </c>
      <c r="G117675" s="1"/>
      <c r="H117675" s="1"/>
      <c r="I117675" s="4">
        <v>35</v>
      </c>
    </row>
    <row r="117676" spans="1:9" x14ac:dyDescent="0.25">
      <c r="A117676" s="1">
        <v>73612001</v>
      </c>
      <c r="B117676" s="1">
        <v>-1</v>
      </c>
      <c r="C117676" s="1"/>
      <c r="D117676" s="1">
        <v>20200523</v>
      </c>
      <c r="E117676" s="1"/>
      <c r="F117676" s="1">
        <v>6</v>
      </c>
      <c r="G117676" s="1"/>
      <c r="H117676" s="1"/>
      <c r="I117676" s="4">
        <v>35</v>
      </c>
    </row>
    <row r="117677" spans="1:9" x14ac:dyDescent="0.25">
      <c r="A117677" s="1">
        <v>73612002</v>
      </c>
      <c r="B117677" s="1">
        <v>-1</v>
      </c>
      <c r="C117677" s="1"/>
      <c r="D117677" s="1">
        <v>20200523</v>
      </c>
      <c r="E117677" s="1"/>
      <c r="F117677" s="1">
        <v>6</v>
      </c>
      <c r="G117677" s="1"/>
      <c r="H117677" s="1"/>
      <c r="I117677" s="4">
        <v>4.99</v>
      </c>
    </row>
    <row r="117678" spans="1:9" x14ac:dyDescent="0.25">
      <c r="A117678" s="1">
        <v>73612003</v>
      </c>
      <c r="B117678" s="1">
        <v>-1</v>
      </c>
      <c r="C117678" s="1"/>
      <c r="D117678" s="1">
        <v>20200523</v>
      </c>
      <c r="E117678" s="1"/>
      <c r="F117678" s="1">
        <v>6</v>
      </c>
      <c r="G117678" s="1"/>
      <c r="H117678" s="1"/>
      <c r="I117678" s="4">
        <v>34.99</v>
      </c>
    </row>
    <row r="117679" spans="1:9" x14ac:dyDescent="0.25">
      <c r="A117679" s="1">
        <v>73613001</v>
      </c>
      <c r="B117679" s="1">
        <v>-1</v>
      </c>
      <c r="C117679" s="1"/>
      <c r="D117679" s="1">
        <v>20200523</v>
      </c>
      <c r="E117679" s="1"/>
      <c r="F117679" s="1">
        <v>8</v>
      </c>
      <c r="G117679" s="1"/>
      <c r="H117679" s="1"/>
      <c r="I117679" s="4">
        <v>8.99</v>
      </c>
    </row>
    <row r="117680" spans="1:9" x14ac:dyDescent="0.25">
      <c r="A117680" s="1">
        <v>73614001</v>
      </c>
      <c r="B117680" s="1">
        <v>-1</v>
      </c>
      <c r="C117680" s="1"/>
      <c r="D117680" s="1">
        <v>20200523</v>
      </c>
      <c r="E117680" s="1"/>
      <c r="F117680" s="1">
        <v>10</v>
      </c>
      <c r="G117680" s="1"/>
      <c r="H117680" s="1"/>
      <c r="I117680" s="4">
        <v>34.99</v>
      </c>
    </row>
    <row r="117681" spans="1:9" x14ac:dyDescent="0.25">
      <c r="A117681" s="1">
        <v>73614002</v>
      </c>
      <c r="B117681" s="1">
        <v>-1</v>
      </c>
      <c r="C117681" s="1"/>
      <c r="D117681" s="1">
        <v>20200523</v>
      </c>
      <c r="E117681" s="1"/>
      <c r="F117681" s="1">
        <v>10</v>
      </c>
      <c r="G117681" s="1"/>
      <c r="H117681" s="1"/>
      <c r="I117681" s="4">
        <v>8.99</v>
      </c>
    </row>
    <row r="117682" spans="1:9" x14ac:dyDescent="0.25">
      <c r="A117682" s="1">
        <v>73615001</v>
      </c>
      <c r="B117682" s="1">
        <v>-1</v>
      </c>
      <c r="C117682" s="1"/>
      <c r="D117682" s="1">
        <v>20200523</v>
      </c>
      <c r="E117682" s="1"/>
      <c r="F117682" s="1">
        <v>1</v>
      </c>
      <c r="G117682" s="1"/>
      <c r="H117682" s="1"/>
      <c r="I117682" s="4">
        <v>2294.9899999999998</v>
      </c>
    </row>
    <row r="117683" spans="1:9" x14ac:dyDescent="0.25">
      <c r="A117683" s="1">
        <v>73616001</v>
      </c>
      <c r="B117683" s="1">
        <v>-1</v>
      </c>
      <c r="C117683" s="1"/>
      <c r="D117683" s="1">
        <v>20200523</v>
      </c>
      <c r="E117683" s="1"/>
      <c r="F117683" s="1">
        <v>4</v>
      </c>
      <c r="G117683" s="1"/>
      <c r="H117683" s="1"/>
      <c r="I117683" s="4">
        <v>769.49</v>
      </c>
    </row>
    <row r="117684" spans="1:9" x14ac:dyDescent="0.25">
      <c r="A117684" s="1">
        <v>73616002</v>
      </c>
      <c r="B117684" s="1">
        <v>-1</v>
      </c>
      <c r="C117684" s="1"/>
      <c r="D117684" s="1">
        <v>20200523</v>
      </c>
      <c r="E117684" s="1"/>
      <c r="F117684" s="1">
        <v>4</v>
      </c>
      <c r="G117684" s="1"/>
      <c r="H117684" s="1"/>
      <c r="I117684" s="4">
        <v>69.989999999999995</v>
      </c>
    </row>
    <row r="117685" spans="1:9" x14ac:dyDescent="0.25">
      <c r="A117685" s="1">
        <v>73616003</v>
      </c>
      <c r="B117685" s="1">
        <v>-1</v>
      </c>
      <c r="C117685" s="1"/>
      <c r="D117685" s="1">
        <v>20200523</v>
      </c>
      <c r="E117685" s="1"/>
      <c r="F117685" s="1">
        <v>4</v>
      </c>
      <c r="G117685" s="1"/>
      <c r="H117685" s="1"/>
      <c r="I117685" s="4">
        <v>8.99</v>
      </c>
    </row>
    <row r="117686" spans="1:9" x14ac:dyDescent="0.25">
      <c r="A117686" s="1">
        <v>73617001</v>
      </c>
      <c r="B117686" s="1">
        <v>-1</v>
      </c>
      <c r="C117686" s="1"/>
      <c r="D117686" s="1">
        <v>20200523</v>
      </c>
      <c r="E117686" s="1"/>
      <c r="F117686" s="1">
        <v>4</v>
      </c>
      <c r="G117686" s="1"/>
      <c r="H117686" s="1"/>
      <c r="I117686" s="4">
        <v>769.49</v>
      </c>
    </row>
    <row r="117687" spans="1:9" x14ac:dyDescent="0.25">
      <c r="A117687" s="1">
        <v>73617002</v>
      </c>
      <c r="B117687" s="1">
        <v>-1</v>
      </c>
      <c r="C117687" s="1"/>
      <c r="D117687" s="1">
        <v>20200523</v>
      </c>
      <c r="E117687" s="1"/>
      <c r="F117687" s="1">
        <v>4</v>
      </c>
      <c r="G117687" s="1"/>
      <c r="H117687" s="1"/>
      <c r="I117687" s="4">
        <v>69.989999999999995</v>
      </c>
    </row>
    <row r="117688" spans="1:9" x14ac:dyDescent="0.25">
      <c r="A117688" s="1">
        <v>73617003</v>
      </c>
      <c r="B117688" s="1">
        <v>-1</v>
      </c>
      <c r="C117688" s="1"/>
      <c r="D117688" s="1">
        <v>20200523</v>
      </c>
      <c r="E117688" s="1"/>
      <c r="F117688" s="1">
        <v>4</v>
      </c>
      <c r="G117688" s="1"/>
      <c r="H117688" s="1"/>
      <c r="I117688" s="4">
        <v>8.99</v>
      </c>
    </row>
    <row r="117689" spans="1:9" x14ac:dyDescent="0.25">
      <c r="A117689" s="1">
        <v>73618001</v>
      </c>
      <c r="B117689" s="1">
        <v>-1</v>
      </c>
      <c r="C117689" s="1"/>
      <c r="D117689" s="1">
        <v>20200523</v>
      </c>
      <c r="E117689" s="1"/>
      <c r="F117689" s="1">
        <v>10</v>
      </c>
      <c r="G117689" s="1"/>
      <c r="H117689" s="1"/>
      <c r="I117689" s="4">
        <v>2384.0700000000002</v>
      </c>
    </row>
    <row r="117690" spans="1:9" x14ac:dyDescent="0.25">
      <c r="A117690" s="1">
        <v>73618002</v>
      </c>
      <c r="B117690" s="1">
        <v>-1</v>
      </c>
      <c r="C117690" s="1"/>
      <c r="D117690" s="1">
        <v>20200523</v>
      </c>
      <c r="E117690" s="1"/>
      <c r="F117690" s="1">
        <v>10</v>
      </c>
      <c r="G117690" s="1"/>
      <c r="H117690" s="1"/>
      <c r="I117690" s="4">
        <v>4.99</v>
      </c>
    </row>
    <row r="117691" spans="1:9" x14ac:dyDescent="0.25">
      <c r="A117691" s="1">
        <v>73618003</v>
      </c>
      <c r="B117691" s="1">
        <v>-1</v>
      </c>
      <c r="C117691" s="1"/>
      <c r="D117691" s="1">
        <v>20200523</v>
      </c>
      <c r="E117691" s="1"/>
      <c r="F117691" s="1">
        <v>10</v>
      </c>
      <c r="G117691" s="1"/>
      <c r="H117691" s="1"/>
      <c r="I117691" s="4">
        <v>28.99</v>
      </c>
    </row>
    <row r="117692" spans="1:9" x14ac:dyDescent="0.25">
      <c r="A117692" s="1">
        <v>73618004</v>
      </c>
      <c r="B117692" s="1">
        <v>-1</v>
      </c>
      <c r="C117692" s="1"/>
      <c r="D117692" s="1">
        <v>20200523</v>
      </c>
      <c r="E117692" s="1"/>
      <c r="F117692" s="1">
        <v>10</v>
      </c>
      <c r="G117692" s="1"/>
      <c r="H117692" s="1"/>
      <c r="I117692" s="4">
        <v>8.99</v>
      </c>
    </row>
    <row r="117693" spans="1:9" x14ac:dyDescent="0.25">
      <c r="A117693" s="1">
        <v>73618005</v>
      </c>
      <c r="B117693" s="1">
        <v>-1</v>
      </c>
      <c r="C117693" s="1"/>
      <c r="D117693" s="1">
        <v>20200523</v>
      </c>
      <c r="E117693" s="1"/>
      <c r="F117693" s="1">
        <v>10</v>
      </c>
      <c r="G117693" s="1"/>
      <c r="H117693" s="1"/>
      <c r="I117693" s="4">
        <v>34.99</v>
      </c>
    </row>
    <row r="117694" spans="1:9" x14ac:dyDescent="0.25">
      <c r="A117694" s="1">
        <v>73619001</v>
      </c>
      <c r="B117694" s="1">
        <v>-1</v>
      </c>
      <c r="C117694" s="1"/>
      <c r="D117694" s="1">
        <v>20200523</v>
      </c>
      <c r="E117694" s="1"/>
      <c r="F117694" s="1">
        <v>9</v>
      </c>
      <c r="G117694" s="1"/>
      <c r="H117694" s="1"/>
      <c r="I117694" s="4">
        <v>539.99</v>
      </c>
    </row>
    <row r="117695" spans="1:9" x14ac:dyDescent="0.25">
      <c r="A117695" s="1">
        <v>73619002</v>
      </c>
      <c r="B117695" s="1">
        <v>-1</v>
      </c>
      <c r="C117695" s="1"/>
      <c r="D117695" s="1">
        <v>20200523</v>
      </c>
      <c r="E117695" s="1"/>
      <c r="F117695" s="1">
        <v>9</v>
      </c>
      <c r="G117695" s="1"/>
      <c r="H117695" s="1"/>
      <c r="I117695" s="4">
        <v>21.49</v>
      </c>
    </row>
    <row r="117696" spans="1:9" x14ac:dyDescent="0.25">
      <c r="A117696" s="1">
        <v>73619003</v>
      </c>
      <c r="B117696" s="1">
        <v>-1</v>
      </c>
      <c r="C117696" s="1"/>
      <c r="D117696" s="1">
        <v>20200523</v>
      </c>
      <c r="E117696" s="1"/>
      <c r="F117696" s="1">
        <v>9</v>
      </c>
      <c r="G117696" s="1"/>
      <c r="H117696" s="1"/>
      <c r="I117696" s="4">
        <v>53.99</v>
      </c>
    </row>
    <row r="117697" spans="1:9" x14ac:dyDescent="0.25">
      <c r="A117697" s="1">
        <v>73620001</v>
      </c>
      <c r="B117697" s="1">
        <v>-1</v>
      </c>
      <c r="C117697" s="1"/>
      <c r="D117697" s="1">
        <v>20200523</v>
      </c>
      <c r="E117697" s="1"/>
      <c r="F117697" s="1">
        <v>9</v>
      </c>
      <c r="G117697" s="1"/>
      <c r="H117697" s="1"/>
      <c r="I117697" s="4">
        <v>539.99</v>
      </c>
    </row>
    <row r="117698" spans="1:9" x14ac:dyDescent="0.25">
      <c r="A117698" s="1">
        <v>73620002</v>
      </c>
      <c r="B117698" s="1">
        <v>-1</v>
      </c>
      <c r="C117698" s="1"/>
      <c r="D117698" s="1">
        <v>20200523</v>
      </c>
      <c r="E117698" s="1"/>
      <c r="F117698" s="1">
        <v>9</v>
      </c>
      <c r="G117698" s="1"/>
      <c r="H117698" s="1"/>
      <c r="I117698" s="4">
        <v>8.99</v>
      </c>
    </row>
    <row r="117699" spans="1:9" x14ac:dyDescent="0.25">
      <c r="A117699" s="1">
        <v>73621001</v>
      </c>
      <c r="B117699" s="1">
        <v>-1</v>
      </c>
      <c r="C117699" s="1"/>
      <c r="D117699" s="1">
        <v>20200523</v>
      </c>
      <c r="E117699" s="1"/>
      <c r="F117699" s="1">
        <v>1</v>
      </c>
      <c r="G117699" s="1"/>
      <c r="H117699" s="1"/>
      <c r="I117699" s="4">
        <v>1214.8499999999999</v>
      </c>
    </row>
    <row r="117700" spans="1:9" x14ac:dyDescent="0.25">
      <c r="A117700" s="1">
        <v>73621002</v>
      </c>
      <c r="B117700" s="1">
        <v>-1</v>
      </c>
      <c r="C117700" s="1"/>
      <c r="D117700" s="1">
        <v>20200523</v>
      </c>
      <c r="E117700" s="1"/>
      <c r="F117700" s="1">
        <v>1</v>
      </c>
      <c r="G117700" s="1"/>
      <c r="H117700" s="1"/>
      <c r="I117700" s="4">
        <v>4.99</v>
      </c>
    </row>
    <row r="117701" spans="1:9" x14ac:dyDescent="0.25">
      <c r="A117701" s="1">
        <v>73621003</v>
      </c>
      <c r="B117701" s="1">
        <v>-1</v>
      </c>
      <c r="C117701" s="1"/>
      <c r="D117701" s="1">
        <v>20200523</v>
      </c>
      <c r="E117701" s="1"/>
      <c r="F117701" s="1">
        <v>1</v>
      </c>
      <c r="G117701" s="1"/>
      <c r="H117701" s="1"/>
      <c r="I117701" s="4">
        <v>8.99</v>
      </c>
    </row>
    <row r="117702" spans="1:9" x14ac:dyDescent="0.25">
      <c r="A117702" s="1">
        <v>73621004</v>
      </c>
      <c r="B117702" s="1">
        <v>-1</v>
      </c>
      <c r="C117702" s="1"/>
      <c r="D117702" s="1">
        <v>20200523</v>
      </c>
      <c r="E117702" s="1"/>
      <c r="F117702" s="1">
        <v>1</v>
      </c>
      <c r="G117702" s="1"/>
      <c r="H117702" s="1"/>
      <c r="I117702" s="4">
        <v>8.99</v>
      </c>
    </row>
    <row r="117703" spans="1:9" x14ac:dyDescent="0.25">
      <c r="A117703" s="1">
        <v>73622001</v>
      </c>
      <c r="B117703" s="1">
        <v>-1</v>
      </c>
      <c r="C117703" s="1"/>
      <c r="D117703" s="1">
        <v>20200523</v>
      </c>
      <c r="E117703" s="1"/>
      <c r="F117703" s="1">
        <v>4</v>
      </c>
      <c r="G117703" s="1"/>
      <c r="H117703" s="1"/>
      <c r="I117703" s="4">
        <v>2384.0700000000002</v>
      </c>
    </row>
    <row r="117704" spans="1:9" x14ac:dyDescent="0.25">
      <c r="A117704" s="1">
        <v>73622002</v>
      </c>
      <c r="B117704" s="1">
        <v>-1</v>
      </c>
      <c r="C117704" s="1"/>
      <c r="D117704" s="1">
        <v>20200523</v>
      </c>
      <c r="E117704" s="1"/>
      <c r="F117704" s="1">
        <v>4</v>
      </c>
      <c r="G117704" s="1"/>
      <c r="H117704" s="1"/>
      <c r="I117704" s="4">
        <v>4.99</v>
      </c>
    </row>
    <row r="117705" spans="1:9" x14ac:dyDescent="0.25">
      <c r="A117705" s="1">
        <v>73622003</v>
      </c>
      <c r="B117705" s="1">
        <v>-1</v>
      </c>
      <c r="C117705" s="1"/>
      <c r="D117705" s="1">
        <v>20200523</v>
      </c>
      <c r="E117705" s="1"/>
      <c r="F117705" s="1">
        <v>4</v>
      </c>
      <c r="G117705" s="1"/>
      <c r="H117705" s="1"/>
      <c r="I117705" s="4">
        <v>8.99</v>
      </c>
    </row>
    <row r="117706" spans="1:9" x14ac:dyDescent="0.25">
      <c r="A117706" s="1">
        <v>73623001</v>
      </c>
      <c r="B117706" s="1">
        <v>-1</v>
      </c>
      <c r="C117706" s="1"/>
      <c r="D117706" s="1">
        <v>20200523</v>
      </c>
      <c r="E117706" s="1"/>
      <c r="F117706" s="1">
        <v>4</v>
      </c>
      <c r="G117706" s="1"/>
      <c r="H117706" s="1"/>
      <c r="I117706" s="4">
        <v>2384.0700000000002</v>
      </c>
    </row>
    <row r="117707" spans="1:9" x14ac:dyDescent="0.25">
      <c r="A117707" s="1">
        <v>73623002</v>
      </c>
      <c r="B117707" s="1">
        <v>-1</v>
      </c>
      <c r="C117707" s="1"/>
      <c r="D117707" s="1">
        <v>20200523</v>
      </c>
      <c r="E117707" s="1"/>
      <c r="F117707" s="1">
        <v>4</v>
      </c>
      <c r="G117707" s="1"/>
      <c r="H117707" s="1"/>
      <c r="I117707" s="4">
        <v>34.99</v>
      </c>
    </row>
    <row r="117708" spans="1:9" x14ac:dyDescent="0.25">
      <c r="A117708" s="1">
        <v>73624001</v>
      </c>
      <c r="B117708" s="1">
        <v>-1</v>
      </c>
      <c r="C117708" s="1"/>
      <c r="D117708" s="1">
        <v>20200523</v>
      </c>
      <c r="E117708" s="1"/>
      <c r="F117708" s="1">
        <v>4</v>
      </c>
      <c r="G117708" s="1"/>
      <c r="H117708" s="1"/>
      <c r="I117708" s="4">
        <v>2384.0700000000002</v>
      </c>
    </row>
    <row r="117709" spans="1:9" x14ac:dyDescent="0.25">
      <c r="A117709" s="1">
        <v>73624002</v>
      </c>
      <c r="B117709" s="1">
        <v>-1</v>
      </c>
      <c r="C117709" s="1"/>
      <c r="D117709" s="1">
        <v>20200523</v>
      </c>
      <c r="E117709" s="1"/>
      <c r="F117709" s="1">
        <v>4</v>
      </c>
      <c r="G117709" s="1"/>
      <c r="H117709" s="1"/>
      <c r="I117709" s="4">
        <v>53.99</v>
      </c>
    </row>
    <row r="117710" spans="1:9" x14ac:dyDescent="0.25">
      <c r="A117710" s="1">
        <v>73625001</v>
      </c>
      <c r="B117710" s="1">
        <v>-1</v>
      </c>
      <c r="C117710" s="1"/>
      <c r="D117710" s="1">
        <v>20200523</v>
      </c>
      <c r="E117710" s="1"/>
      <c r="F117710" s="1">
        <v>1</v>
      </c>
      <c r="G117710" s="1"/>
      <c r="H117710" s="1"/>
      <c r="I117710" s="4">
        <v>539.99</v>
      </c>
    </row>
    <row r="117711" spans="1:9" x14ac:dyDescent="0.25">
      <c r="A117711" s="1">
        <v>73626001</v>
      </c>
      <c r="B117711" s="1">
        <v>-1</v>
      </c>
      <c r="C117711" s="1"/>
      <c r="D117711" s="1">
        <v>20200523</v>
      </c>
      <c r="E117711" s="1"/>
      <c r="F117711" s="1">
        <v>1</v>
      </c>
      <c r="G117711" s="1"/>
      <c r="H117711" s="1"/>
      <c r="I117711" s="4">
        <v>539.99</v>
      </c>
    </row>
    <row r="117712" spans="1:9" x14ac:dyDescent="0.25">
      <c r="A117712" s="1">
        <v>73626002</v>
      </c>
      <c r="B117712" s="1">
        <v>-1</v>
      </c>
      <c r="C117712" s="1"/>
      <c r="D117712" s="1">
        <v>20200523</v>
      </c>
      <c r="E117712" s="1"/>
      <c r="F117712" s="1">
        <v>1</v>
      </c>
      <c r="G117712" s="1"/>
      <c r="H117712" s="1"/>
      <c r="I117712" s="4">
        <v>21.49</v>
      </c>
    </row>
    <row r="117713" spans="1:9" x14ac:dyDescent="0.25">
      <c r="A117713" s="1">
        <v>73626003</v>
      </c>
      <c r="B117713" s="1">
        <v>-1</v>
      </c>
      <c r="C117713" s="1"/>
      <c r="D117713" s="1">
        <v>20200523</v>
      </c>
      <c r="E117713" s="1"/>
      <c r="F117713" s="1">
        <v>1</v>
      </c>
      <c r="G117713" s="1"/>
      <c r="H117713" s="1"/>
      <c r="I117713" s="4">
        <v>3.99</v>
      </c>
    </row>
    <row r="117714" spans="1:9" x14ac:dyDescent="0.25">
      <c r="A117714" s="1">
        <v>73626004</v>
      </c>
      <c r="B117714" s="1">
        <v>-1</v>
      </c>
      <c r="C117714" s="1"/>
      <c r="D117714" s="1">
        <v>20200523</v>
      </c>
      <c r="E117714" s="1"/>
      <c r="F117714" s="1">
        <v>1</v>
      </c>
      <c r="G117714" s="1"/>
      <c r="H117714" s="1"/>
      <c r="I117714" s="4">
        <v>34.99</v>
      </c>
    </row>
    <row r="117715" spans="1:9" x14ac:dyDescent="0.25">
      <c r="A117715" s="1">
        <v>73626005</v>
      </c>
      <c r="B117715" s="1">
        <v>-1</v>
      </c>
      <c r="C117715" s="1"/>
      <c r="D117715" s="1">
        <v>20200523</v>
      </c>
      <c r="E117715" s="1"/>
      <c r="F117715" s="1">
        <v>1</v>
      </c>
      <c r="G117715" s="1"/>
      <c r="H117715" s="1"/>
      <c r="I117715" s="4">
        <v>24.49</v>
      </c>
    </row>
    <row r="117716" spans="1:9" x14ac:dyDescent="0.25">
      <c r="A117716" s="1">
        <v>73627001</v>
      </c>
      <c r="B117716" s="1">
        <v>-1</v>
      </c>
      <c r="C117716" s="1"/>
      <c r="D117716" s="1">
        <v>20200523</v>
      </c>
      <c r="E117716" s="1"/>
      <c r="F117716" s="1">
        <v>6</v>
      </c>
      <c r="G117716" s="1"/>
      <c r="H117716" s="1"/>
      <c r="I117716" s="4">
        <v>539.99</v>
      </c>
    </row>
    <row r="117717" spans="1:9" x14ac:dyDescent="0.25">
      <c r="A117717" s="1">
        <v>73627002</v>
      </c>
      <c r="B117717" s="1">
        <v>-1</v>
      </c>
      <c r="C117717" s="1"/>
      <c r="D117717" s="1">
        <v>20200523</v>
      </c>
      <c r="E117717" s="1"/>
      <c r="F117717" s="1">
        <v>6</v>
      </c>
      <c r="G117717" s="1"/>
      <c r="H117717" s="1"/>
      <c r="I117717" s="4">
        <v>3.99</v>
      </c>
    </row>
    <row r="117718" spans="1:9" x14ac:dyDescent="0.25">
      <c r="A117718" s="1">
        <v>73627003</v>
      </c>
      <c r="B117718" s="1">
        <v>-1</v>
      </c>
      <c r="C117718" s="1"/>
      <c r="D117718" s="1">
        <v>20200523</v>
      </c>
      <c r="E117718" s="1"/>
      <c r="F117718" s="1">
        <v>6</v>
      </c>
      <c r="G117718" s="1"/>
      <c r="H117718" s="1"/>
      <c r="I117718" s="4">
        <v>21.49</v>
      </c>
    </row>
    <row r="117719" spans="1:9" x14ac:dyDescent="0.25">
      <c r="A117719" s="1">
        <v>73627004</v>
      </c>
      <c r="B117719" s="1">
        <v>-1</v>
      </c>
      <c r="C117719" s="1"/>
      <c r="D117719" s="1">
        <v>20200523</v>
      </c>
      <c r="E117719" s="1"/>
      <c r="F117719" s="1">
        <v>6</v>
      </c>
      <c r="G117719" s="1"/>
      <c r="H117719" s="1"/>
      <c r="I117719" s="4">
        <v>2.29</v>
      </c>
    </row>
    <row r="117720" spans="1:9" x14ac:dyDescent="0.25">
      <c r="A117720" s="1">
        <v>73628001</v>
      </c>
      <c r="B117720" s="1">
        <v>-1</v>
      </c>
      <c r="C117720" s="1"/>
      <c r="D117720" s="1">
        <v>20200523</v>
      </c>
      <c r="E117720" s="1"/>
      <c r="F117720" s="1">
        <v>6</v>
      </c>
      <c r="G117720" s="1"/>
      <c r="H117720" s="1"/>
      <c r="I117720" s="4">
        <v>1120.49</v>
      </c>
    </row>
    <row r="117721" spans="1:9" x14ac:dyDescent="0.25">
      <c r="A117721" s="1">
        <v>73628002</v>
      </c>
      <c r="B117721" s="1">
        <v>-1</v>
      </c>
      <c r="C117721" s="1"/>
      <c r="D117721" s="1">
        <v>20200523</v>
      </c>
      <c r="E117721" s="1"/>
      <c r="F117721" s="1">
        <v>6</v>
      </c>
      <c r="G117721" s="1"/>
      <c r="H117721" s="1"/>
      <c r="I117721" s="4">
        <v>24.99</v>
      </c>
    </row>
    <row r="117722" spans="1:9" x14ac:dyDescent="0.25">
      <c r="A117722" s="1">
        <v>73629001</v>
      </c>
      <c r="B117722" s="1">
        <v>-1</v>
      </c>
      <c r="C117722" s="1"/>
      <c r="D117722" s="1">
        <v>20200523</v>
      </c>
      <c r="E117722" s="1"/>
      <c r="F117722" s="1">
        <v>8</v>
      </c>
      <c r="G117722" s="1"/>
      <c r="H117722" s="1"/>
      <c r="I117722" s="4">
        <v>1700.99</v>
      </c>
    </row>
    <row r="117723" spans="1:9" x14ac:dyDescent="0.25">
      <c r="A117723" s="1">
        <v>73629002</v>
      </c>
      <c r="B117723" s="1">
        <v>-1</v>
      </c>
      <c r="C117723" s="1"/>
      <c r="D117723" s="1">
        <v>20200523</v>
      </c>
      <c r="E117723" s="1"/>
      <c r="F117723" s="1">
        <v>8</v>
      </c>
      <c r="G117723" s="1"/>
      <c r="H117723" s="1"/>
      <c r="I117723" s="4">
        <v>3.99</v>
      </c>
    </row>
    <row r="117724" spans="1:9" x14ac:dyDescent="0.25">
      <c r="A117724" s="1">
        <v>73629003</v>
      </c>
      <c r="B117724" s="1">
        <v>-1</v>
      </c>
      <c r="C117724" s="1"/>
      <c r="D117724" s="1">
        <v>20200523</v>
      </c>
      <c r="E117724" s="1"/>
      <c r="F117724" s="1">
        <v>8</v>
      </c>
      <c r="G117724" s="1"/>
      <c r="H117724" s="1"/>
      <c r="I117724" s="4">
        <v>24.99</v>
      </c>
    </row>
    <row r="117725" spans="1:9" x14ac:dyDescent="0.25">
      <c r="A117725" s="1">
        <v>73630001</v>
      </c>
      <c r="B117725" s="1">
        <v>-1</v>
      </c>
      <c r="C117725" s="1"/>
      <c r="D117725" s="1">
        <v>20200523</v>
      </c>
      <c r="E117725" s="1"/>
      <c r="F117725" s="1">
        <v>7</v>
      </c>
      <c r="G117725" s="1"/>
      <c r="H117725" s="1"/>
      <c r="I117725" s="4">
        <v>1700.99</v>
      </c>
    </row>
    <row r="117726" spans="1:9" x14ac:dyDescent="0.25">
      <c r="A117726" s="1">
        <v>73630002</v>
      </c>
      <c r="B117726" s="1">
        <v>-1</v>
      </c>
      <c r="C117726" s="1"/>
      <c r="D117726" s="1">
        <v>20200523</v>
      </c>
      <c r="E117726" s="1"/>
      <c r="F117726" s="1">
        <v>7</v>
      </c>
      <c r="G117726" s="1"/>
      <c r="H117726" s="1"/>
      <c r="I117726" s="4">
        <v>24.99</v>
      </c>
    </row>
    <row r="117727" spans="1:9" x14ac:dyDescent="0.25">
      <c r="A117727" s="1">
        <v>73630003</v>
      </c>
      <c r="B117727" s="1">
        <v>-1</v>
      </c>
      <c r="C117727" s="1"/>
      <c r="D117727" s="1">
        <v>20200523</v>
      </c>
      <c r="E117727" s="1"/>
      <c r="F117727" s="1">
        <v>7</v>
      </c>
      <c r="G117727" s="1"/>
      <c r="H117727" s="1"/>
      <c r="I117727" s="4">
        <v>24.49</v>
      </c>
    </row>
    <row r="117728" spans="1:9" x14ac:dyDescent="0.25">
      <c r="A117728" s="1">
        <v>73631001</v>
      </c>
      <c r="B117728" s="1">
        <v>-1</v>
      </c>
      <c r="C117728" s="1"/>
      <c r="D117728" s="1">
        <v>20200523</v>
      </c>
      <c r="E117728" s="1"/>
      <c r="F117728" s="1">
        <v>7</v>
      </c>
      <c r="G117728" s="1"/>
      <c r="H117728" s="1"/>
      <c r="I117728" s="4">
        <v>1120.49</v>
      </c>
    </row>
    <row r="117729" spans="1:9" x14ac:dyDescent="0.25">
      <c r="A117729" s="1">
        <v>73631002</v>
      </c>
      <c r="B117729" s="1">
        <v>-1</v>
      </c>
      <c r="C117729" s="1"/>
      <c r="D117729" s="1">
        <v>20200523</v>
      </c>
      <c r="E117729" s="1"/>
      <c r="F117729" s="1">
        <v>7</v>
      </c>
      <c r="G117729" s="1"/>
      <c r="H117729" s="1"/>
      <c r="I117729" s="4">
        <v>4.99</v>
      </c>
    </row>
    <row r="117730" spans="1:9" x14ac:dyDescent="0.25">
      <c r="A117730" s="1">
        <v>73631003</v>
      </c>
      <c r="B117730" s="1">
        <v>-1</v>
      </c>
      <c r="C117730" s="1"/>
      <c r="D117730" s="1">
        <v>20200523</v>
      </c>
      <c r="E117730" s="1"/>
      <c r="F117730" s="1">
        <v>7</v>
      </c>
      <c r="G117730" s="1"/>
      <c r="H117730" s="1"/>
      <c r="I117730" s="4">
        <v>8.99</v>
      </c>
    </row>
    <row r="117731" spans="1:9" x14ac:dyDescent="0.25">
      <c r="A117731" s="1">
        <v>73631004</v>
      </c>
      <c r="B117731" s="1">
        <v>-1</v>
      </c>
      <c r="C117731" s="1"/>
      <c r="D117731" s="1">
        <v>20200523</v>
      </c>
      <c r="E117731" s="1"/>
      <c r="F117731" s="1">
        <v>7</v>
      </c>
      <c r="G117731" s="1"/>
      <c r="H117731" s="1"/>
      <c r="I117731" s="4">
        <v>34.99</v>
      </c>
    </row>
    <row r="117732" spans="1:9" x14ac:dyDescent="0.25">
      <c r="A117732" s="1">
        <v>73632001</v>
      </c>
      <c r="B117732" s="1">
        <v>-1</v>
      </c>
      <c r="C117732" s="1"/>
      <c r="D117732" s="1">
        <v>20200523</v>
      </c>
      <c r="E117732" s="1"/>
      <c r="F117732" s="1">
        <v>10</v>
      </c>
      <c r="G117732" s="1"/>
      <c r="H117732" s="1"/>
      <c r="I117732" s="4">
        <v>539.99</v>
      </c>
    </row>
    <row r="117733" spans="1:9" x14ac:dyDescent="0.25">
      <c r="A117733" s="1">
        <v>73632002</v>
      </c>
      <c r="B117733" s="1">
        <v>-1</v>
      </c>
      <c r="C117733" s="1"/>
      <c r="D117733" s="1">
        <v>20200523</v>
      </c>
      <c r="E117733" s="1"/>
      <c r="F117733" s="1">
        <v>10</v>
      </c>
      <c r="G117733" s="1"/>
      <c r="H117733" s="1"/>
      <c r="I117733" s="4">
        <v>21.49</v>
      </c>
    </row>
    <row r="117734" spans="1:9" x14ac:dyDescent="0.25">
      <c r="A117734" s="1">
        <v>73632003</v>
      </c>
      <c r="B117734" s="1">
        <v>-1</v>
      </c>
      <c r="C117734" s="1"/>
      <c r="D117734" s="1">
        <v>20200523</v>
      </c>
      <c r="E117734" s="1"/>
      <c r="F117734" s="1">
        <v>10</v>
      </c>
      <c r="G117734" s="1"/>
      <c r="H117734" s="1"/>
      <c r="I117734" s="4">
        <v>2.29</v>
      </c>
    </row>
    <row r="117735" spans="1:9" x14ac:dyDescent="0.25">
      <c r="A117735" s="1">
        <v>73633001</v>
      </c>
      <c r="B117735" s="1">
        <v>-1</v>
      </c>
      <c r="C117735" s="1"/>
      <c r="D117735" s="1">
        <v>20200523</v>
      </c>
      <c r="E117735" s="1"/>
      <c r="F117735" s="1">
        <v>10</v>
      </c>
      <c r="G117735" s="1"/>
      <c r="H117735" s="1"/>
      <c r="I117735" s="4">
        <v>539.99</v>
      </c>
    </row>
    <row r="117736" spans="1:9" x14ac:dyDescent="0.25">
      <c r="A117736" s="1">
        <v>73633002</v>
      </c>
      <c r="B117736" s="1">
        <v>-1</v>
      </c>
      <c r="C117736" s="1"/>
      <c r="D117736" s="1">
        <v>20200523</v>
      </c>
      <c r="E117736" s="1"/>
      <c r="F117736" s="1">
        <v>10</v>
      </c>
      <c r="G117736" s="1"/>
      <c r="H117736" s="1"/>
      <c r="I117736" s="4">
        <v>8.99</v>
      </c>
    </row>
    <row r="117737" spans="1:9" x14ac:dyDescent="0.25">
      <c r="A117737" s="1">
        <v>73633003</v>
      </c>
      <c r="B117737" s="1">
        <v>-1</v>
      </c>
      <c r="C117737" s="1"/>
      <c r="D117737" s="1">
        <v>20200523</v>
      </c>
      <c r="E117737" s="1"/>
      <c r="F117737" s="1">
        <v>10</v>
      </c>
      <c r="G117737" s="1"/>
      <c r="H117737" s="1"/>
      <c r="I117737" s="4">
        <v>8.99</v>
      </c>
    </row>
    <row r="117738" spans="1:9" x14ac:dyDescent="0.25">
      <c r="A117738" s="1">
        <v>73633004</v>
      </c>
      <c r="B117738" s="1">
        <v>-1</v>
      </c>
      <c r="C117738" s="1"/>
      <c r="D117738" s="1">
        <v>20200523</v>
      </c>
      <c r="E117738" s="1"/>
      <c r="F117738" s="1">
        <v>10</v>
      </c>
      <c r="G117738" s="1"/>
      <c r="H117738" s="1"/>
      <c r="I117738" s="4">
        <v>4.99</v>
      </c>
    </row>
    <row r="117739" spans="1:9" x14ac:dyDescent="0.25">
      <c r="A117739" s="1">
        <v>73634001</v>
      </c>
      <c r="B117739" s="1">
        <v>-1</v>
      </c>
      <c r="C117739" s="1"/>
      <c r="D117739" s="1">
        <v>20200523</v>
      </c>
      <c r="E117739" s="1"/>
      <c r="F117739" s="1">
        <v>8</v>
      </c>
      <c r="G117739" s="1"/>
      <c r="H117739" s="1"/>
      <c r="I117739" s="4">
        <v>539.99</v>
      </c>
    </row>
    <row r="117740" spans="1:9" x14ac:dyDescent="0.25">
      <c r="A117740" s="1">
        <v>73634002</v>
      </c>
      <c r="B117740" s="1">
        <v>-1</v>
      </c>
      <c r="C117740" s="1"/>
      <c r="D117740" s="1">
        <v>20200523</v>
      </c>
      <c r="E117740" s="1"/>
      <c r="F117740" s="1">
        <v>8</v>
      </c>
      <c r="G117740" s="1"/>
      <c r="H117740" s="1"/>
      <c r="I117740" s="4">
        <v>8.99</v>
      </c>
    </row>
    <row r="117741" spans="1:9" x14ac:dyDescent="0.25">
      <c r="A117741" s="1">
        <v>73634003</v>
      </c>
      <c r="B117741" s="1">
        <v>-1</v>
      </c>
      <c r="C117741" s="1"/>
      <c r="D117741" s="1">
        <v>20200523</v>
      </c>
      <c r="E117741" s="1"/>
      <c r="F117741" s="1">
        <v>8</v>
      </c>
      <c r="G117741" s="1"/>
      <c r="H117741" s="1"/>
      <c r="I117741" s="4">
        <v>4.99</v>
      </c>
    </row>
    <row r="117742" spans="1:9" x14ac:dyDescent="0.25">
      <c r="A117742" s="1">
        <v>73635001</v>
      </c>
      <c r="B117742" s="1">
        <v>-1</v>
      </c>
      <c r="C117742" s="1"/>
      <c r="D117742" s="1">
        <v>20200523</v>
      </c>
      <c r="E117742" s="1"/>
      <c r="F117742" s="1">
        <v>7</v>
      </c>
      <c r="G117742" s="1"/>
      <c r="H117742" s="1"/>
      <c r="I117742" s="4">
        <v>2384.0700000000002</v>
      </c>
    </row>
    <row r="117743" spans="1:9" x14ac:dyDescent="0.25">
      <c r="A117743" s="1">
        <v>73635002</v>
      </c>
      <c r="B117743" s="1">
        <v>-1</v>
      </c>
      <c r="C117743" s="1"/>
      <c r="D117743" s="1">
        <v>20200523</v>
      </c>
      <c r="E117743" s="1"/>
      <c r="F117743" s="1">
        <v>7</v>
      </c>
      <c r="G117743" s="1"/>
      <c r="H117743" s="1"/>
      <c r="I117743" s="4">
        <v>34.99</v>
      </c>
    </row>
    <row r="117744" spans="1:9" x14ac:dyDescent="0.25">
      <c r="A117744" s="1">
        <v>73636001</v>
      </c>
      <c r="B117744" s="1">
        <v>-1</v>
      </c>
      <c r="C117744" s="1"/>
      <c r="D117744" s="1">
        <v>20200523</v>
      </c>
      <c r="E117744" s="1"/>
      <c r="F117744" s="1">
        <v>7</v>
      </c>
      <c r="G117744" s="1"/>
      <c r="H117744" s="1"/>
      <c r="I117744" s="4">
        <v>2384.0700000000002</v>
      </c>
    </row>
    <row r="117745" spans="1:9" x14ac:dyDescent="0.25">
      <c r="A117745" s="1">
        <v>73636002</v>
      </c>
      <c r="B117745" s="1">
        <v>-1</v>
      </c>
      <c r="C117745" s="1"/>
      <c r="D117745" s="1">
        <v>20200523</v>
      </c>
      <c r="E117745" s="1"/>
      <c r="F117745" s="1">
        <v>7</v>
      </c>
      <c r="G117745" s="1"/>
      <c r="H117745" s="1"/>
      <c r="I117745" s="4">
        <v>28.99</v>
      </c>
    </row>
    <row r="117746" spans="1:9" x14ac:dyDescent="0.25">
      <c r="A117746" s="1">
        <v>73637001</v>
      </c>
      <c r="B117746" s="1">
        <v>-1</v>
      </c>
      <c r="C117746" s="1"/>
      <c r="D117746" s="1">
        <v>20200523</v>
      </c>
      <c r="E117746" s="1"/>
      <c r="F117746" s="1">
        <v>9</v>
      </c>
      <c r="G117746" s="1"/>
      <c r="H117746" s="1"/>
      <c r="I117746" s="4">
        <v>2384.0700000000002</v>
      </c>
    </row>
    <row r="117747" spans="1:9" x14ac:dyDescent="0.25">
      <c r="A117747" s="1">
        <v>73638001</v>
      </c>
      <c r="B117747" s="1">
        <v>-1</v>
      </c>
      <c r="C117747" s="1"/>
      <c r="D117747" s="1">
        <v>20200523</v>
      </c>
      <c r="E117747" s="1"/>
      <c r="F117747" s="1">
        <v>9</v>
      </c>
      <c r="G117747" s="1"/>
      <c r="H117747" s="1"/>
      <c r="I117747" s="4">
        <v>539.99</v>
      </c>
    </row>
    <row r="117748" spans="1:9" x14ac:dyDescent="0.25">
      <c r="A117748" s="1">
        <v>73638002</v>
      </c>
      <c r="B117748" s="1">
        <v>-1</v>
      </c>
      <c r="C117748" s="1"/>
      <c r="D117748" s="1">
        <v>20200523</v>
      </c>
      <c r="E117748" s="1"/>
      <c r="F117748" s="1">
        <v>9</v>
      </c>
      <c r="G117748" s="1"/>
      <c r="H117748" s="1"/>
      <c r="I117748" s="4">
        <v>3.99</v>
      </c>
    </row>
    <row r="117749" spans="1:9" x14ac:dyDescent="0.25">
      <c r="A117749" s="1">
        <v>73638003</v>
      </c>
      <c r="B117749" s="1">
        <v>-1</v>
      </c>
      <c r="C117749" s="1"/>
      <c r="D117749" s="1">
        <v>20200523</v>
      </c>
      <c r="E117749" s="1"/>
      <c r="F117749" s="1">
        <v>9</v>
      </c>
      <c r="G117749" s="1"/>
      <c r="H117749" s="1"/>
      <c r="I117749" s="4">
        <v>21.49</v>
      </c>
    </row>
    <row r="117750" spans="1:9" x14ac:dyDescent="0.25">
      <c r="A117750" s="1">
        <v>73638004</v>
      </c>
      <c r="B117750" s="1">
        <v>-1</v>
      </c>
      <c r="C117750" s="1"/>
      <c r="D117750" s="1">
        <v>20200523</v>
      </c>
      <c r="E117750" s="1"/>
      <c r="F117750" s="1">
        <v>9</v>
      </c>
      <c r="G117750" s="1"/>
      <c r="H117750" s="1"/>
      <c r="I117750" s="4">
        <v>2.29</v>
      </c>
    </row>
    <row r="117751" spans="1:9" x14ac:dyDescent="0.25">
      <c r="A117751" s="1">
        <v>73639001</v>
      </c>
      <c r="B117751" s="1">
        <v>-1</v>
      </c>
      <c r="C117751" s="1"/>
      <c r="D117751" s="1">
        <v>20200523</v>
      </c>
      <c r="E117751" s="1"/>
      <c r="F117751" s="1">
        <v>9</v>
      </c>
      <c r="G117751" s="1"/>
      <c r="H117751" s="1"/>
      <c r="I117751" s="4">
        <v>1214.8499999999999</v>
      </c>
    </row>
    <row r="117752" spans="1:9" x14ac:dyDescent="0.25">
      <c r="A117752" s="1">
        <v>73639002</v>
      </c>
      <c r="B117752" s="1">
        <v>-1</v>
      </c>
      <c r="C117752" s="1"/>
      <c r="D117752" s="1">
        <v>20200523</v>
      </c>
      <c r="E117752" s="1"/>
      <c r="F117752" s="1">
        <v>9</v>
      </c>
      <c r="G117752" s="1"/>
      <c r="H117752" s="1"/>
      <c r="I117752" s="4">
        <v>8.99</v>
      </c>
    </row>
    <row r="117753" spans="1:9" x14ac:dyDescent="0.25">
      <c r="A117753" s="1">
        <v>73640001</v>
      </c>
      <c r="B117753" s="1">
        <v>-1</v>
      </c>
      <c r="C117753" s="1"/>
      <c r="D117753" s="1">
        <v>20200523</v>
      </c>
      <c r="E117753" s="1"/>
      <c r="F117753" s="1">
        <v>9</v>
      </c>
      <c r="G117753" s="1"/>
      <c r="H117753" s="1"/>
      <c r="I117753" s="4">
        <v>2384.0700000000002</v>
      </c>
    </row>
    <row r="117754" spans="1:9" x14ac:dyDescent="0.25">
      <c r="A117754" s="1">
        <v>73640002</v>
      </c>
      <c r="B117754" s="1">
        <v>-1</v>
      </c>
      <c r="C117754" s="1"/>
      <c r="D117754" s="1">
        <v>20200523</v>
      </c>
      <c r="E117754" s="1"/>
      <c r="F117754" s="1">
        <v>9</v>
      </c>
      <c r="G117754" s="1"/>
      <c r="H117754" s="1"/>
      <c r="I117754" s="4">
        <v>4.99</v>
      </c>
    </row>
    <row r="117755" spans="1:9" x14ac:dyDescent="0.25">
      <c r="A117755" s="1">
        <v>73640003</v>
      </c>
      <c r="B117755" s="1">
        <v>-1</v>
      </c>
      <c r="C117755" s="1"/>
      <c r="D117755" s="1">
        <v>20200523</v>
      </c>
      <c r="E117755" s="1"/>
      <c r="F117755" s="1">
        <v>9</v>
      </c>
      <c r="G117755" s="1"/>
      <c r="H117755" s="1"/>
      <c r="I117755" s="4">
        <v>8.99</v>
      </c>
    </row>
    <row r="117756" spans="1:9" x14ac:dyDescent="0.25">
      <c r="A117756" s="1">
        <v>73641001</v>
      </c>
      <c r="B117756" s="1">
        <v>-1</v>
      </c>
      <c r="C117756" s="1"/>
      <c r="D117756" s="1">
        <v>20200523</v>
      </c>
      <c r="E117756" s="1"/>
      <c r="F117756" s="1">
        <v>9</v>
      </c>
      <c r="G117756" s="1"/>
      <c r="H117756" s="1"/>
      <c r="I117756" s="4">
        <v>2384.0700000000002</v>
      </c>
    </row>
    <row r="117757" spans="1:9" x14ac:dyDescent="0.25">
      <c r="A117757" s="1">
        <v>73641002</v>
      </c>
      <c r="B117757" s="1">
        <v>-1</v>
      </c>
      <c r="C117757" s="1"/>
      <c r="D117757" s="1">
        <v>20200523</v>
      </c>
      <c r="E117757" s="1"/>
      <c r="F117757" s="1">
        <v>9</v>
      </c>
      <c r="G117757" s="1"/>
      <c r="H117757" s="1"/>
      <c r="I117757" s="4">
        <v>4.99</v>
      </c>
    </row>
    <row r="117758" spans="1:9" x14ac:dyDescent="0.25">
      <c r="A117758" s="1">
        <v>73641003</v>
      </c>
      <c r="B117758" s="1">
        <v>-1</v>
      </c>
      <c r="C117758" s="1"/>
      <c r="D117758" s="1">
        <v>20200523</v>
      </c>
      <c r="E117758" s="1"/>
      <c r="F117758" s="1">
        <v>9</v>
      </c>
      <c r="G117758" s="1"/>
      <c r="H117758" s="1"/>
      <c r="I117758" s="4">
        <v>8.99</v>
      </c>
    </row>
    <row r="117759" spans="1:9" x14ac:dyDescent="0.25">
      <c r="A117759" s="1">
        <v>73641004</v>
      </c>
      <c r="B117759" s="1">
        <v>-1</v>
      </c>
      <c r="C117759" s="1"/>
      <c r="D117759" s="1">
        <v>20200523</v>
      </c>
      <c r="E117759" s="1"/>
      <c r="F117759" s="1">
        <v>9</v>
      </c>
      <c r="G117759" s="1"/>
      <c r="H117759" s="1"/>
      <c r="I117759" s="4">
        <v>63.5</v>
      </c>
    </row>
    <row r="117760" spans="1:9" x14ac:dyDescent="0.25">
      <c r="A117760" s="1">
        <v>73642001</v>
      </c>
      <c r="B117760" s="1">
        <v>-1</v>
      </c>
      <c r="C117760" s="1"/>
      <c r="D117760" s="1">
        <v>20200524</v>
      </c>
      <c r="E117760" s="1"/>
      <c r="F117760" s="1">
        <v>9</v>
      </c>
      <c r="G117760" s="1"/>
      <c r="H117760" s="1"/>
      <c r="I117760" s="4">
        <v>1700.99</v>
      </c>
    </row>
    <row r="117761" spans="1:9" x14ac:dyDescent="0.25">
      <c r="A117761" s="1">
        <v>73642002</v>
      </c>
      <c r="B117761" s="1">
        <v>-1</v>
      </c>
      <c r="C117761" s="1"/>
      <c r="D117761" s="1">
        <v>20200524</v>
      </c>
      <c r="E117761" s="1"/>
      <c r="F117761" s="1">
        <v>9</v>
      </c>
      <c r="G117761" s="1"/>
      <c r="H117761" s="1"/>
      <c r="I117761" s="4">
        <v>24.99</v>
      </c>
    </row>
    <row r="117762" spans="1:9" x14ac:dyDescent="0.25">
      <c r="A117762" s="1">
        <v>73642003</v>
      </c>
      <c r="B117762" s="1">
        <v>-1</v>
      </c>
      <c r="C117762" s="1"/>
      <c r="D117762" s="1">
        <v>20200524</v>
      </c>
      <c r="E117762" s="1"/>
      <c r="F117762" s="1">
        <v>9</v>
      </c>
      <c r="G117762" s="1"/>
      <c r="H117762" s="1"/>
      <c r="I117762" s="4">
        <v>3.99</v>
      </c>
    </row>
    <row r="117763" spans="1:9" x14ac:dyDescent="0.25">
      <c r="A117763" s="1">
        <v>73642004</v>
      </c>
      <c r="B117763" s="1">
        <v>-1</v>
      </c>
      <c r="C117763" s="1"/>
      <c r="D117763" s="1">
        <v>20200524</v>
      </c>
      <c r="E117763" s="1"/>
      <c r="F117763" s="1">
        <v>9</v>
      </c>
      <c r="G117763" s="1"/>
      <c r="H117763" s="1"/>
      <c r="I117763" s="4">
        <v>34.99</v>
      </c>
    </row>
    <row r="117764" spans="1:9" x14ac:dyDescent="0.25">
      <c r="A117764" s="1">
        <v>73643001</v>
      </c>
      <c r="B117764" s="1">
        <v>-1</v>
      </c>
      <c r="C117764" s="1"/>
      <c r="D117764" s="1">
        <v>20200524</v>
      </c>
      <c r="E117764" s="1"/>
      <c r="F117764" s="1">
        <v>1</v>
      </c>
      <c r="G117764" s="1"/>
      <c r="H117764" s="1"/>
      <c r="I117764" s="4">
        <v>4.99</v>
      </c>
    </row>
    <row r="117765" spans="1:9" x14ac:dyDescent="0.25">
      <c r="A117765" s="1">
        <v>73643002</v>
      </c>
      <c r="B117765" s="1">
        <v>-1</v>
      </c>
      <c r="C117765" s="1"/>
      <c r="D117765" s="1">
        <v>20200524</v>
      </c>
      <c r="E117765" s="1"/>
      <c r="F117765" s="1">
        <v>1</v>
      </c>
      <c r="G117765" s="1"/>
      <c r="H117765" s="1"/>
      <c r="I117765" s="4">
        <v>8.99</v>
      </c>
    </row>
    <row r="117766" spans="1:9" x14ac:dyDescent="0.25">
      <c r="A117766" s="1">
        <v>73643003</v>
      </c>
      <c r="B117766" s="1">
        <v>-1</v>
      </c>
      <c r="C117766" s="1"/>
      <c r="D117766" s="1">
        <v>20200524</v>
      </c>
      <c r="E117766" s="1"/>
      <c r="F117766" s="1">
        <v>1</v>
      </c>
      <c r="G117766" s="1"/>
      <c r="H117766" s="1"/>
      <c r="I117766" s="4">
        <v>8.99</v>
      </c>
    </row>
    <row r="117767" spans="1:9" x14ac:dyDescent="0.25">
      <c r="A117767" s="1">
        <v>73644001</v>
      </c>
      <c r="B117767" s="1">
        <v>-1</v>
      </c>
      <c r="C117767" s="1"/>
      <c r="D117767" s="1">
        <v>20200524</v>
      </c>
      <c r="E117767" s="1"/>
      <c r="F117767" s="1">
        <v>9</v>
      </c>
      <c r="G117767" s="1"/>
      <c r="H117767" s="1"/>
      <c r="I117767" s="4">
        <v>29.99</v>
      </c>
    </row>
    <row r="117768" spans="1:9" x14ac:dyDescent="0.25">
      <c r="A117768" s="1">
        <v>73644002</v>
      </c>
      <c r="B117768" s="1">
        <v>-1</v>
      </c>
      <c r="C117768" s="1"/>
      <c r="D117768" s="1">
        <v>20200524</v>
      </c>
      <c r="E117768" s="1"/>
      <c r="F117768" s="1">
        <v>9</v>
      </c>
      <c r="G117768" s="1"/>
      <c r="H117768" s="1"/>
      <c r="I117768" s="4">
        <v>4.99</v>
      </c>
    </row>
    <row r="117769" spans="1:9" x14ac:dyDescent="0.25">
      <c r="A117769" s="1">
        <v>73645001</v>
      </c>
      <c r="B117769" s="1">
        <v>-1</v>
      </c>
      <c r="C117769" s="1"/>
      <c r="D117769" s="1">
        <v>20200524</v>
      </c>
      <c r="E117769" s="1"/>
      <c r="F117769" s="1">
        <v>9</v>
      </c>
      <c r="G117769" s="1"/>
      <c r="H117769" s="1"/>
      <c r="I117769" s="4">
        <v>29.99</v>
      </c>
    </row>
    <row r="117770" spans="1:9" x14ac:dyDescent="0.25">
      <c r="A117770" s="1">
        <v>73645002</v>
      </c>
      <c r="B117770" s="1">
        <v>-1</v>
      </c>
      <c r="C117770" s="1"/>
      <c r="D117770" s="1">
        <v>20200524</v>
      </c>
      <c r="E117770" s="1"/>
      <c r="F117770" s="1">
        <v>9</v>
      </c>
      <c r="G117770" s="1"/>
      <c r="H117770" s="1"/>
      <c r="I117770" s="4">
        <v>2.29</v>
      </c>
    </row>
    <row r="117771" spans="1:9" x14ac:dyDescent="0.25">
      <c r="A117771" s="1">
        <v>73646001</v>
      </c>
      <c r="B117771" s="1">
        <v>-1</v>
      </c>
      <c r="C117771" s="1"/>
      <c r="D117771" s="1">
        <v>20200524</v>
      </c>
      <c r="E117771" s="1"/>
      <c r="F117771" s="1">
        <v>9</v>
      </c>
      <c r="G117771" s="1"/>
      <c r="H117771" s="1"/>
      <c r="I117771" s="4">
        <v>29.99</v>
      </c>
    </row>
    <row r="117772" spans="1:9" x14ac:dyDescent="0.25">
      <c r="A117772" s="1">
        <v>73646002</v>
      </c>
      <c r="B117772" s="1">
        <v>-1</v>
      </c>
      <c r="C117772" s="1"/>
      <c r="D117772" s="1">
        <v>20200524</v>
      </c>
      <c r="E117772" s="1"/>
      <c r="F117772" s="1">
        <v>9</v>
      </c>
      <c r="G117772" s="1"/>
      <c r="H117772" s="1"/>
      <c r="I117772" s="4">
        <v>4.99</v>
      </c>
    </row>
    <row r="117773" spans="1:9" x14ac:dyDescent="0.25">
      <c r="A117773" s="1">
        <v>73647001</v>
      </c>
      <c r="B117773" s="1">
        <v>-1</v>
      </c>
      <c r="C117773" s="1"/>
      <c r="D117773" s="1">
        <v>20200524</v>
      </c>
      <c r="E117773" s="1"/>
      <c r="F117773" s="1">
        <v>9</v>
      </c>
      <c r="G117773" s="1"/>
      <c r="H117773" s="1"/>
      <c r="I117773" s="4">
        <v>69.989999999999995</v>
      </c>
    </row>
    <row r="117774" spans="1:9" x14ac:dyDescent="0.25">
      <c r="A117774" s="1">
        <v>73647002</v>
      </c>
      <c r="B117774" s="1">
        <v>-1</v>
      </c>
      <c r="C117774" s="1"/>
      <c r="D117774" s="1">
        <v>20200524</v>
      </c>
      <c r="E117774" s="1"/>
      <c r="F117774" s="1">
        <v>9</v>
      </c>
      <c r="G117774" s="1"/>
      <c r="H117774" s="1"/>
      <c r="I117774" s="4">
        <v>8.99</v>
      </c>
    </row>
    <row r="117775" spans="1:9" x14ac:dyDescent="0.25">
      <c r="A117775" s="1">
        <v>73648001</v>
      </c>
      <c r="B117775" s="1">
        <v>-1</v>
      </c>
      <c r="C117775" s="1"/>
      <c r="D117775" s="1">
        <v>20200524</v>
      </c>
      <c r="E117775" s="1"/>
      <c r="F117775" s="1">
        <v>9</v>
      </c>
      <c r="G117775" s="1"/>
      <c r="H117775" s="1"/>
      <c r="I117775" s="4">
        <v>69.989999999999995</v>
      </c>
    </row>
    <row r="117776" spans="1:9" x14ac:dyDescent="0.25">
      <c r="A117776" s="1">
        <v>73648002</v>
      </c>
      <c r="B117776" s="1">
        <v>-1</v>
      </c>
      <c r="C117776" s="1"/>
      <c r="D117776" s="1">
        <v>20200524</v>
      </c>
      <c r="E117776" s="1"/>
      <c r="F117776" s="1">
        <v>9</v>
      </c>
      <c r="G117776" s="1"/>
      <c r="H117776" s="1"/>
      <c r="I117776" s="4">
        <v>8.99</v>
      </c>
    </row>
    <row r="117777" spans="1:9" x14ac:dyDescent="0.25">
      <c r="A117777" s="1">
        <v>73649001</v>
      </c>
      <c r="B117777" s="1">
        <v>-1</v>
      </c>
      <c r="C117777" s="1"/>
      <c r="D117777" s="1">
        <v>20200524</v>
      </c>
      <c r="E117777" s="1"/>
      <c r="F117777" s="1">
        <v>9</v>
      </c>
      <c r="G117777" s="1"/>
      <c r="H117777" s="1"/>
      <c r="I117777" s="4">
        <v>4.99</v>
      </c>
    </row>
    <row r="117778" spans="1:9" x14ac:dyDescent="0.25">
      <c r="A117778" s="1">
        <v>73650001</v>
      </c>
      <c r="B117778" s="1">
        <v>-1</v>
      </c>
      <c r="C117778" s="1"/>
      <c r="D117778" s="1">
        <v>20200524</v>
      </c>
      <c r="E117778" s="1"/>
      <c r="F117778" s="1">
        <v>9</v>
      </c>
      <c r="G117778" s="1"/>
      <c r="H117778" s="1"/>
      <c r="I117778" s="4">
        <v>3.99</v>
      </c>
    </row>
    <row r="117779" spans="1:9" x14ac:dyDescent="0.25">
      <c r="A117779" s="1">
        <v>73650002</v>
      </c>
      <c r="B117779" s="1">
        <v>-1</v>
      </c>
      <c r="C117779" s="1"/>
      <c r="D117779" s="1">
        <v>20200524</v>
      </c>
      <c r="E117779" s="1"/>
      <c r="F117779" s="1">
        <v>9</v>
      </c>
      <c r="G117779" s="1"/>
      <c r="H117779" s="1"/>
      <c r="I117779" s="4">
        <v>32.6</v>
      </c>
    </row>
    <row r="117780" spans="1:9" x14ac:dyDescent="0.25">
      <c r="A117780" s="1">
        <v>73651001</v>
      </c>
      <c r="B117780" s="1">
        <v>-1</v>
      </c>
      <c r="C117780" s="1"/>
      <c r="D117780" s="1">
        <v>20200524</v>
      </c>
      <c r="E117780" s="1"/>
      <c r="F117780" s="1">
        <v>9</v>
      </c>
      <c r="G117780" s="1"/>
      <c r="H117780" s="1"/>
      <c r="I117780" s="4">
        <v>7.95</v>
      </c>
    </row>
    <row r="117781" spans="1:9" x14ac:dyDescent="0.25">
      <c r="A117781" s="1">
        <v>73652001</v>
      </c>
      <c r="B117781" s="1">
        <v>-1</v>
      </c>
      <c r="C117781" s="1"/>
      <c r="D117781" s="1">
        <v>20200524</v>
      </c>
      <c r="E117781" s="1"/>
      <c r="F117781" s="1">
        <v>9</v>
      </c>
      <c r="G117781" s="1"/>
      <c r="H117781" s="1"/>
      <c r="I117781" s="4">
        <v>28.99</v>
      </c>
    </row>
    <row r="117782" spans="1:9" x14ac:dyDescent="0.25">
      <c r="A117782" s="1">
        <v>73652002</v>
      </c>
      <c r="B117782" s="1">
        <v>-1</v>
      </c>
      <c r="C117782" s="1"/>
      <c r="D117782" s="1">
        <v>20200524</v>
      </c>
      <c r="E117782" s="1"/>
      <c r="F117782" s="1">
        <v>9</v>
      </c>
      <c r="G117782" s="1"/>
      <c r="H117782" s="1"/>
      <c r="I117782" s="4">
        <v>4.99</v>
      </c>
    </row>
    <row r="117783" spans="1:9" x14ac:dyDescent="0.25">
      <c r="A117783" s="1">
        <v>73652003</v>
      </c>
      <c r="B117783" s="1">
        <v>-1</v>
      </c>
      <c r="C117783" s="1"/>
      <c r="D117783" s="1">
        <v>20200524</v>
      </c>
      <c r="E117783" s="1"/>
      <c r="F117783" s="1">
        <v>9</v>
      </c>
      <c r="G117783" s="1"/>
      <c r="H117783" s="1"/>
      <c r="I117783" s="4">
        <v>2.29</v>
      </c>
    </row>
    <row r="117784" spans="1:9" x14ac:dyDescent="0.25">
      <c r="A117784" s="1">
        <v>73653001</v>
      </c>
      <c r="B117784" s="1">
        <v>-1</v>
      </c>
      <c r="C117784" s="1"/>
      <c r="D117784" s="1">
        <v>20200524</v>
      </c>
      <c r="E117784" s="1"/>
      <c r="F117784" s="1">
        <v>9</v>
      </c>
      <c r="G117784" s="1"/>
      <c r="H117784" s="1"/>
      <c r="I117784" s="4">
        <v>53.99</v>
      </c>
    </row>
    <row r="117785" spans="1:9" x14ac:dyDescent="0.25">
      <c r="A117785" s="1">
        <v>73653002</v>
      </c>
      <c r="B117785" s="1">
        <v>-1</v>
      </c>
      <c r="C117785" s="1"/>
      <c r="D117785" s="1">
        <v>20200524</v>
      </c>
      <c r="E117785" s="1"/>
      <c r="F117785" s="1">
        <v>9</v>
      </c>
      <c r="G117785" s="1"/>
      <c r="H117785" s="1"/>
      <c r="I117785" s="4">
        <v>8.99</v>
      </c>
    </row>
    <row r="117786" spans="1:9" x14ac:dyDescent="0.25">
      <c r="A117786" s="1">
        <v>73654001</v>
      </c>
      <c r="B117786" s="1">
        <v>-1</v>
      </c>
      <c r="C117786" s="1"/>
      <c r="D117786" s="1">
        <v>20200524</v>
      </c>
      <c r="E117786" s="1"/>
      <c r="F117786" s="1">
        <v>9</v>
      </c>
      <c r="G117786" s="1"/>
      <c r="H117786" s="1"/>
      <c r="I117786" s="4">
        <v>8.99</v>
      </c>
    </row>
    <row r="117787" spans="1:9" x14ac:dyDescent="0.25">
      <c r="A117787" s="1">
        <v>73654002</v>
      </c>
      <c r="B117787" s="1">
        <v>-1</v>
      </c>
      <c r="C117787" s="1"/>
      <c r="D117787" s="1">
        <v>20200524</v>
      </c>
      <c r="E117787" s="1"/>
      <c r="F117787" s="1">
        <v>9</v>
      </c>
      <c r="G117787" s="1"/>
      <c r="H117787" s="1"/>
      <c r="I117787" s="4">
        <v>4.99</v>
      </c>
    </row>
    <row r="117788" spans="1:9" x14ac:dyDescent="0.25">
      <c r="A117788" s="1">
        <v>73655001</v>
      </c>
      <c r="B117788" s="1">
        <v>-1</v>
      </c>
      <c r="C117788" s="1"/>
      <c r="D117788" s="1">
        <v>20200524</v>
      </c>
      <c r="E117788" s="1"/>
      <c r="F117788" s="1">
        <v>10</v>
      </c>
      <c r="G117788" s="1"/>
      <c r="H117788" s="1"/>
      <c r="I117788" s="4">
        <v>2319.9899999999998</v>
      </c>
    </row>
    <row r="117789" spans="1:9" x14ac:dyDescent="0.25">
      <c r="A117789" s="1">
        <v>73655002</v>
      </c>
      <c r="B117789" s="1">
        <v>-1</v>
      </c>
      <c r="C117789" s="1"/>
      <c r="D117789" s="1">
        <v>20200524</v>
      </c>
      <c r="E117789" s="1"/>
      <c r="F117789" s="1">
        <v>10</v>
      </c>
      <c r="G117789" s="1"/>
      <c r="H117789" s="1"/>
      <c r="I117789" s="4">
        <v>4.99</v>
      </c>
    </row>
    <row r="117790" spans="1:9" x14ac:dyDescent="0.25">
      <c r="A117790" s="1">
        <v>73655003</v>
      </c>
      <c r="B117790" s="1">
        <v>-1</v>
      </c>
      <c r="C117790" s="1"/>
      <c r="D117790" s="1">
        <v>20200524</v>
      </c>
      <c r="E117790" s="1"/>
      <c r="F117790" s="1">
        <v>10</v>
      </c>
      <c r="G117790" s="1"/>
      <c r="H117790" s="1"/>
      <c r="I117790" s="4">
        <v>9.99</v>
      </c>
    </row>
    <row r="117791" spans="1:9" x14ac:dyDescent="0.25">
      <c r="A117791" s="1">
        <v>73656001</v>
      </c>
      <c r="B117791" s="1">
        <v>-1</v>
      </c>
      <c r="C117791" s="1"/>
      <c r="D117791" s="1">
        <v>20200524</v>
      </c>
      <c r="E117791" s="1"/>
      <c r="F117791" s="1">
        <v>10</v>
      </c>
      <c r="G117791" s="1"/>
      <c r="H117791" s="1"/>
      <c r="I117791" s="4">
        <v>769.49</v>
      </c>
    </row>
    <row r="117792" spans="1:9" x14ac:dyDescent="0.25">
      <c r="A117792" s="1">
        <v>73656002</v>
      </c>
      <c r="B117792" s="1">
        <v>-1</v>
      </c>
      <c r="C117792" s="1"/>
      <c r="D117792" s="1">
        <v>20200524</v>
      </c>
      <c r="E117792" s="1"/>
      <c r="F117792" s="1">
        <v>10</v>
      </c>
      <c r="G117792" s="1"/>
      <c r="H117792" s="1"/>
      <c r="I117792" s="4">
        <v>9.99</v>
      </c>
    </row>
    <row r="117793" spans="1:9" x14ac:dyDescent="0.25">
      <c r="A117793" s="1">
        <v>73656003</v>
      </c>
      <c r="B117793" s="1">
        <v>-1</v>
      </c>
      <c r="C117793" s="1"/>
      <c r="D117793" s="1">
        <v>20200524</v>
      </c>
      <c r="E117793" s="1"/>
      <c r="F117793" s="1">
        <v>10</v>
      </c>
      <c r="G117793" s="1"/>
      <c r="H117793" s="1"/>
      <c r="I117793" s="4">
        <v>4.99</v>
      </c>
    </row>
    <row r="117794" spans="1:9" x14ac:dyDescent="0.25">
      <c r="A117794" s="1">
        <v>73656004</v>
      </c>
      <c r="B117794" s="1">
        <v>-1</v>
      </c>
      <c r="C117794" s="1"/>
      <c r="D117794" s="1">
        <v>20200524</v>
      </c>
      <c r="E117794" s="1"/>
      <c r="F117794" s="1">
        <v>10</v>
      </c>
      <c r="G117794" s="1"/>
      <c r="H117794" s="1"/>
      <c r="I117794" s="4">
        <v>34.99</v>
      </c>
    </row>
    <row r="117795" spans="1:9" x14ac:dyDescent="0.25">
      <c r="A117795" s="1">
        <v>73657001</v>
      </c>
      <c r="B117795" s="1">
        <v>-1</v>
      </c>
      <c r="C117795" s="1"/>
      <c r="D117795" s="1">
        <v>20200524</v>
      </c>
      <c r="E117795" s="1"/>
      <c r="F117795" s="1">
        <v>7</v>
      </c>
      <c r="G117795" s="1"/>
      <c r="H117795" s="1"/>
      <c r="I117795" s="4">
        <v>2294.9899999999998</v>
      </c>
    </row>
    <row r="117796" spans="1:9" x14ac:dyDescent="0.25">
      <c r="A117796" s="1">
        <v>73657002</v>
      </c>
      <c r="B117796" s="1">
        <v>-1</v>
      </c>
      <c r="C117796" s="1"/>
      <c r="D117796" s="1">
        <v>20200524</v>
      </c>
      <c r="E117796" s="1"/>
      <c r="F117796" s="1">
        <v>7</v>
      </c>
      <c r="G117796" s="1"/>
      <c r="H117796" s="1"/>
      <c r="I117796" s="4">
        <v>21.98</v>
      </c>
    </row>
    <row r="117797" spans="1:9" x14ac:dyDescent="0.25">
      <c r="A117797" s="1">
        <v>73657003</v>
      </c>
      <c r="B117797" s="1">
        <v>-1</v>
      </c>
      <c r="C117797" s="1"/>
      <c r="D117797" s="1">
        <v>20200524</v>
      </c>
      <c r="E117797" s="1"/>
      <c r="F117797" s="1">
        <v>7</v>
      </c>
      <c r="G117797" s="1"/>
      <c r="H117797" s="1"/>
      <c r="I117797" s="4">
        <v>9.99</v>
      </c>
    </row>
    <row r="117798" spans="1:9" x14ac:dyDescent="0.25">
      <c r="A117798" s="1">
        <v>73657004</v>
      </c>
      <c r="B117798" s="1">
        <v>-1</v>
      </c>
      <c r="C117798" s="1"/>
      <c r="D117798" s="1">
        <v>20200524</v>
      </c>
      <c r="E117798" s="1"/>
      <c r="F117798" s="1">
        <v>7</v>
      </c>
      <c r="G117798" s="1"/>
      <c r="H117798" s="1"/>
      <c r="I117798" s="4">
        <v>4.99</v>
      </c>
    </row>
    <row r="117799" spans="1:9" x14ac:dyDescent="0.25">
      <c r="A117799" s="1">
        <v>73658001</v>
      </c>
      <c r="B117799" s="1">
        <v>-1</v>
      </c>
      <c r="C117799" s="1"/>
      <c r="D117799" s="1">
        <v>20200524</v>
      </c>
      <c r="E117799" s="1"/>
      <c r="F117799" s="1">
        <v>8</v>
      </c>
      <c r="G117799" s="1"/>
      <c r="H117799" s="1"/>
      <c r="I117799" s="4">
        <v>2319.9899999999998</v>
      </c>
    </row>
    <row r="117800" spans="1:9" x14ac:dyDescent="0.25">
      <c r="A117800" s="1">
        <v>73658002</v>
      </c>
      <c r="B117800" s="1">
        <v>-1</v>
      </c>
      <c r="C117800" s="1"/>
      <c r="D117800" s="1">
        <v>20200524</v>
      </c>
      <c r="E117800" s="1"/>
      <c r="F117800" s="1">
        <v>8</v>
      </c>
      <c r="G117800" s="1"/>
      <c r="H117800" s="1"/>
      <c r="I117800" s="4">
        <v>35</v>
      </c>
    </row>
    <row r="117801" spans="1:9" x14ac:dyDescent="0.25">
      <c r="A117801" s="1">
        <v>73658003</v>
      </c>
      <c r="B117801" s="1">
        <v>-1</v>
      </c>
      <c r="C117801" s="1"/>
      <c r="D117801" s="1">
        <v>20200524</v>
      </c>
      <c r="E117801" s="1"/>
      <c r="F117801" s="1">
        <v>8</v>
      </c>
      <c r="G117801" s="1"/>
      <c r="H117801" s="1"/>
      <c r="I117801" s="4">
        <v>2.29</v>
      </c>
    </row>
    <row r="117802" spans="1:9" x14ac:dyDescent="0.25">
      <c r="A117802" s="1">
        <v>73659001</v>
      </c>
      <c r="B117802" s="1">
        <v>-1</v>
      </c>
      <c r="C117802" s="1"/>
      <c r="D117802" s="1">
        <v>20200524</v>
      </c>
      <c r="E117802" s="1"/>
      <c r="F117802" s="1">
        <v>7</v>
      </c>
      <c r="G117802" s="1"/>
      <c r="H117802" s="1"/>
      <c r="I117802" s="4">
        <v>2294.9899999999998</v>
      </c>
    </row>
    <row r="117803" spans="1:9" x14ac:dyDescent="0.25">
      <c r="A117803" s="1">
        <v>73659002</v>
      </c>
      <c r="B117803" s="1">
        <v>-1</v>
      </c>
      <c r="C117803" s="1"/>
      <c r="D117803" s="1">
        <v>20200524</v>
      </c>
      <c r="E117803" s="1"/>
      <c r="F117803" s="1">
        <v>7</v>
      </c>
      <c r="G117803" s="1"/>
      <c r="H117803" s="1"/>
      <c r="I117803" s="4">
        <v>9.99</v>
      </c>
    </row>
    <row r="117804" spans="1:9" x14ac:dyDescent="0.25">
      <c r="A117804" s="1">
        <v>73659003</v>
      </c>
      <c r="B117804" s="1">
        <v>-1</v>
      </c>
      <c r="C117804" s="1"/>
      <c r="D117804" s="1">
        <v>20200524</v>
      </c>
      <c r="E117804" s="1"/>
      <c r="F117804" s="1">
        <v>7</v>
      </c>
      <c r="G117804" s="1"/>
      <c r="H117804" s="1"/>
      <c r="I117804" s="4">
        <v>4.99</v>
      </c>
    </row>
    <row r="117805" spans="1:9" x14ac:dyDescent="0.25">
      <c r="A117805" s="1">
        <v>73660001</v>
      </c>
      <c r="B117805" s="1">
        <v>-1</v>
      </c>
      <c r="C117805" s="1"/>
      <c r="D117805" s="1">
        <v>20200524</v>
      </c>
      <c r="E117805" s="1"/>
      <c r="F117805" s="1">
        <v>10</v>
      </c>
      <c r="G117805" s="1"/>
      <c r="H117805" s="1"/>
      <c r="I117805" s="4">
        <v>2319.9899999999998</v>
      </c>
    </row>
    <row r="117806" spans="1:9" x14ac:dyDescent="0.25">
      <c r="A117806" s="1">
        <v>73660002</v>
      </c>
      <c r="B117806" s="1">
        <v>-1</v>
      </c>
      <c r="C117806" s="1"/>
      <c r="D117806" s="1">
        <v>20200524</v>
      </c>
      <c r="E117806" s="1"/>
      <c r="F117806" s="1">
        <v>10</v>
      </c>
      <c r="G117806" s="1"/>
      <c r="H117806" s="1"/>
      <c r="I117806" s="4">
        <v>4.99</v>
      </c>
    </row>
    <row r="117807" spans="1:9" x14ac:dyDescent="0.25">
      <c r="A117807" s="1">
        <v>73660003</v>
      </c>
      <c r="B117807" s="1">
        <v>-1</v>
      </c>
      <c r="C117807" s="1"/>
      <c r="D117807" s="1">
        <v>20200524</v>
      </c>
      <c r="E117807" s="1"/>
      <c r="F117807" s="1">
        <v>10</v>
      </c>
      <c r="G117807" s="1"/>
      <c r="H117807" s="1"/>
      <c r="I117807" s="4">
        <v>9.99</v>
      </c>
    </row>
    <row r="117808" spans="1:9" x14ac:dyDescent="0.25">
      <c r="A117808" s="1">
        <v>73661001</v>
      </c>
      <c r="B117808" s="1">
        <v>-1</v>
      </c>
      <c r="C117808" s="1"/>
      <c r="D117808" s="1">
        <v>20200524</v>
      </c>
      <c r="E117808" s="1"/>
      <c r="F117808" s="1">
        <v>8</v>
      </c>
      <c r="G117808" s="1"/>
      <c r="H117808" s="1"/>
      <c r="I117808" s="4">
        <v>2319.9899999999998</v>
      </c>
    </row>
    <row r="117809" spans="1:9" x14ac:dyDescent="0.25">
      <c r="A117809" s="1">
        <v>73661002</v>
      </c>
      <c r="B117809" s="1">
        <v>-1</v>
      </c>
      <c r="C117809" s="1"/>
      <c r="D117809" s="1">
        <v>20200524</v>
      </c>
      <c r="E117809" s="1"/>
      <c r="F117809" s="1">
        <v>8</v>
      </c>
      <c r="G117809" s="1"/>
      <c r="H117809" s="1"/>
      <c r="I117809" s="4">
        <v>34.99</v>
      </c>
    </row>
    <row r="117810" spans="1:9" x14ac:dyDescent="0.25">
      <c r="A117810" s="1">
        <v>73662001</v>
      </c>
      <c r="B117810" s="1">
        <v>-1</v>
      </c>
      <c r="C117810" s="1"/>
      <c r="D117810" s="1">
        <v>20200524</v>
      </c>
      <c r="E117810" s="1"/>
      <c r="F117810" s="1">
        <v>10</v>
      </c>
      <c r="G117810" s="1"/>
      <c r="H117810" s="1"/>
      <c r="I117810" s="4">
        <v>2294.9899999999998</v>
      </c>
    </row>
    <row r="117811" spans="1:9" x14ac:dyDescent="0.25">
      <c r="A117811" s="1">
        <v>73663001</v>
      </c>
      <c r="B117811" s="1">
        <v>-1</v>
      </c>
      <c r="C117811" s="1"/>
      <c r="D117811" s="1">
        <v>20200524</v>
      </c>
      <c r="E117811" s="1"/>
      <c r="F117811" s="1">
        <v>1</v>
      </c>
      <c r="G117811" s="1"/>
      <c r="H117811" s="1"/>
      <c r="I117811" s="4">
        <v>34.99</v>
      </c>
    </row>
    <row r="117812" spans="1:9" x14ac:dyDescent="0.25">
      <c r="A117812" s="1">
        <v>73664001</v>
      </c>
      <c r="B117812" s="1">
        <v>-1</v>
      </c>
      <c r="C117812" s="1"/>
      <c r="D117812" s="1">
        <v>20200524</v>
      </c>
      <c r="E117812" s="1"/>
      <c r="F117812" s="1">
        <v>4</v>
      </c>
      <c r="G117812" s="1"/>
      <c r="H117812" s="1"/>
      <c r="I117812" s="4">
        <v>4.99</v>
      </c>
    </row>
    <row r="117813" spans="1:9" x14ac:dyDescent="0.25">
      <c r="A117813" s="1">
        <v>73664002</v>
      </c>
      <c r="B117813" s="1">
        <v>-1</v>
      </c>
      <c r="C117813" s="1"/>
      <c r="D117813" s="1">
        <v>20200524</v>
      </c>
      <c r="E117813" s="1"/>
      <c r="F117813" s="1">
        <v>4</v>
      </c>
      <c r="G117813" s="1"/>
      <c r="H117813" s="1"/>
      <c r="I117813" s="4">
        <v>34.99</v>
      </c>
    </row>
    <row r="117814" spans="1:9" x14ac:dyDescent="0.25">
      <c r="A117814" s="1">
        <v>73665001</v>
      </c>
      <c r="B117814" s="1">
        <v>-1</v>
      </c>
      <c r="C117814" s="1"/>
      <c r="D117814" s="1">
        <v>20200524</v>
      </c>
      <c r="E117814" s="1"/>
      <c r="F117814" s="1">
        <v>6</v>
      </c>
      <c r="G117814" s="1"/>
      <c r="H117814" s="1"/>
      <c r="I117814" s="4">
        <v>4.99</v>
      </c>
    </row>
    <row r="117815" spans="1:9" x14ac:dyDescent="0.25">
      <c r="A117815" s="1">
        <v>73666001</v>
      </c>
      <c r="B117815" s="1">
        <v>-1</v>
      </c>
      <c r="C117815" s="1"/>
      <c r="D117815" s="1">
        <v>20200524</v>
      </c>
      <c r="E117815" s="1"/>
      <c r="F117815" s="1">
        <v>4</v>
      </c>
      <c r="G117815" s="1"/>
      <c r="H117815" s="1"/>
      <c r="I117815" s="4">
        <v>4.99</v>
      </c>
    </row>
    <row r="117816" spans="1:9" x14ac:dyDescent="0.25">
      <c r="A117816" s="1">
        <v>73666002</v>
      </c>
      <c r="B117816" s="1">
        <v>-1</v>
      </c>
      <c r="C117816" s="1"/>
      <c r="D117816" s="1">
        <v>20200524</v>
      </c>
      <c r="E117816" s="1"/>
      <c r="F117816" s="1">
        <v>4</v>
      </c>
      <c r="G117816" s="1"/>
      <c r="H117816" s="1"/>
      <c r="I117816" s="4">
        <v>29.99</v>
      </c>
    </row>
    <row r="117817" spans="1:9" x14ac:dyDescent="0.25">
      <c r="A117817" s="1">
        <v>73666003</v>
      </c>
      <c r="B117817" s="1">
        <v>-1</v>
      </c>
      <c r="C117817" s="1"/>
      <c r="D117817" s="1">
        <v>20200524</v>
      </c>
      <c r="E117817" s="1"/>
      <c r="F117817" s="1">
        <v>4</v>
      </c>
      <c r="G117817" s="1"/>
      <c r="H117817" s="1"/>
      <c r="I117817" s="4">
        <v>34.99</v>
      </c>
    </row>
    <row r="117818" spans="1:9" x14ac:dyDescent="0.25">
      <c r="A117818" s="1">
        <v>73667001</v>
      </c>
      <c r="B117818" s="1">
        <v>-1</v>
      </c>
      <c r="C117818" s="1"/>
      <c r="D117818" s="1">
        <v>20200524</v>
      </c>
      <c r="E117818" s="1"/>
      <c r="F117818" s="1">
        <v>6</v>
      </c>
      <c r="G117818" s="1"/>
      <c r="H117818" s="1"/>
      <c r="I117818" s="4">
        <v>29.99</v>
      </c>
    </row>
    <row r="117819" spans="1:9" x14ac:dyDescent="0.25">
      <c r="A117819" s="1">
        <v>73667002</v>
      </c>
      <c r="B117819" s="1">
        <v>-1</v>
      </c>
      <c r="C117819" s="1"/>
      <c r="D117819" s="1">
        <v>20200524</v>
      </c>
      <c r="E117819" s="1"/>
      <c r="F117819" s="1">
        <v>6</v>
      </c>
      <c r="G117819" s="1"/>
      <c r="H117819" s="1"/>
      <c r="I117819" s="4">
        <v>63.5</v>
      </c>
    </row>
    <row r="117820" spans="1:9" x14ac:dyDescent="0.25">
      <c r="A117820" s="1">
        <v>73667003</v>
      </c>
      <c r="B117820" s="1">
        <v>-1</v>
      </c>
      <c r="C117820" s="1"/>
      <c r="D117820" s="1">
        <v>20200524</v>
      </c>
      <c r="E117820" s="1"/>
      <c r="F117820" s="1">
        <v>6</v>
      </c>
      <c r="G117820" s="1"/>
      <c r="H117820" s="1"/>
      <c r="I117820" s="4">
        <v>4.99</v>
      </c>
    </row>
    <row r="117821" spans="1:9" x14ac:dyDescent="0.25">
      <c r="A117821" s="1">
        <v>73668001</v>
      </c>
      <c r="B117821" s="1">
        <v>-1</v>
      </c>
      <c r="C117821" s="1"/>
      <c r="D117821" s="1">
        <v>20200524</v>
      </c>
      <c r="E117821" s="1"/>
      <c r="F117821" s="1">
        <v>1</v>
      </c>
      <c r="G117821" s="1"/>
      <c r="H117821" s="1"/>
      <c r="I117821" s="4">
        <v>4.99</v>
      </c>
    </row>
    <row r="117822" spans="1:9" x14ac:dyDescent="0.25">
      <c r="A117822" s="1">
        <v>73668002</v>
      </c>
      <c r="B117822" s="1">
        <v>-1</v>
      </c>
      <c r="C117822" s="1"/>
      <c r="D117822" s="1">
        <v>20200524</v>
      </c>
      <c r="E117822" s="1"/>
      <c r="F117822" s="1">
        <v>1</v>
      </c>
      <c r="G117822" s="1"/>
      <c r="H117822" s="1"/>
      <c r="I117822" s="4">
        <v>29.99</v>
      </c>
    </row>
    <row r="117823" spans="1:9" x14ac:dyDescent="0.25">
      <c r="A117823" s="1">
        <v>73668003</v>
      </c>
      <c r="B117823" s="1">
        <v>-1</v>
      </c>
      <c r="C117823" s="1"/>
      <c r="D117823" s="1">
        <v>20200524</v>
      </c>
      <c r="E117823" s="1"/>
      <c r="F117823" s="1">
        <v>1</v>
      </c>
      <c r="G117823" s="1"/>
      <c r="H117823" s="1"/>
      <c r="I117823" s="4">
        <v>34.99</v>
      </c>
    </row>
    <row r="117824" spans="1:9" x14ac:dyDescent="0.25">
      <c r="A117824" s="1">
        <v>73669001</v>
      </c>
      <c r="B117824" s="1">
        <v>-1</v>
      </c>
      <c r="C117824" s="1"/>
      <c r="D117824" s="1">
        <v>20200524</v>
      </c>
      <c r="E117824" s="1"/>
      <c r="F117824" s="1">
        <v>1</v>
      </c>
      <c r="G117824" s="1"/>
      <c r="H117824" s="1"/>
      <c r="I117824" s="4">
        <v>29.99</v>
      </c>
    </row>
    <row r="117825" spans="1:9" x14ac:dyDescent="0.25">
      <c r="A117825" s="1">
        <v>73670001</v>
      </c>
      <c r="B117825" s="1">
        <v>-1</v>
      </c>
      <c r="C117825" s="1"/>
      <c r="D117825" s="1">
        <v>20200524</v>
      </c>
      <c r="E117825" s="1"/>
      <c r="F117825" s="1">
        <v>1</v>
      </c>
      <c r="G117825" s="1"/>
      <c r="H117825" s="1"/>
      <c r="I117825" s="4">
        <v>9.99</v>
      </c>
    </row>
    <row r="117826" spans="1:9" x14ac:dyDescent="0.25">
      <c r="A117826" s="1">
        <v>73670002</v>
      </c>
      <c r="B117826" s="1">
        <v>-1</v>
      </c>
      <c r="C117826" s="1"/>
      <c r="D117826" s="1">
        <v>20200524</v>
      </c>
      <c r="E117826" s="1"/>
      <c r="F117826" s="1">
        <v>1</v>
      </c>
      <c r="G117826" s="1"/>
      <c r="H117826" s="1"/>
      <c r="I117826" s="4">
        <v>4.99</v>
      </c>
    </row>
    <row r="117827" spans="1:9" x14ac:dyDescent="0.25">
      <c r="A117827" s="1">
        <v>73670003</v>
      </c>
      <c r="B117827" s="1">
        <v>-1</v>
      </c>
      <c r="C117827" s="1"/>
      <c r="D117827" s="1">
        <v>20200524</v>
      </c>
      <c r="E117827" s="1"/>
      <c r="F117827" s="1">
        <v>1</v>
      </c>
      <c r="G117827" s="1"/>
      <c r="H117827" s="1"/>
      <c r="I117827" s="4">
        <v>34.99</v>
      </c>
    </row>
    <row r="117828" spans="1:9" x14ac:dyDescent="0.25">
      <c r="A117828" s="1">
        <v>73671001</v>
      </c>
      <c r="B117828" s="1">
        <v>-1</v>
      </c>
      <c r="C117828" s="1"/>
      <c r="D117828" s="1">
        <v>20200524</v>
      </c>
      <c r="E117828" s="1"/>
      <c r="F117828" s="1">
        <v>4</v>
      </c>
      <c r="G117828" s="1"/>
      <c r="H117828" s="1"/>
      <c r="I117828" s="4">
        <v>4.99</v>
      </c>
    </row>
    <row r="117829" spans="1:9" x14ac:dyDescent="0.25">
      <c r="A117829" s="1">
        <v>73671002</v>
      </c>
      <c r="B117829" s="1">
        <v>-1</v>
      </c>
      <c r="C117829" s="1"/>
      <c r="D117829" s="1">
        <v>20200524</v>
      </c>
      <c r="E117829" s="1"/>
      <c r="F117829" s="1">
        <v>4</v>
      </c>
      <c r="G117829" s="1"/>
      <c r="H117829" s="1"/>
      <c r="I117829" s="4">
        <v>9.99</v>
      </c>
    </row>
    <row r="117830" spans="1:9" x14ac:dyDescent="0.25">
      <c r="A117830" s="1">
        <v>73671003</v>
      </c>
      <c r="B117830" s="1">
        <v>-1</v>
      </c>
      <c r="C117830" s="1"/>
      <c r="D117830" s="1">
        <v>20200524</v>
      </c>
      <c r="E117830" s="1"/>
      <c r="F117830" s="1">
        <v>4</v>
      </c>
      <c r="G117830" s="1"/>
      <c r="H117830" s="1"/>
      <c r="I117830" s="4">
        <v>54.99</v>
      </c>
    </row>
    <row r="117831" spans="1:9" x14ac:dyDescent="0.25">
      <c r="A117831" s="1">
        <v>73672001</v>
      </c>
      <c r="B117831" s="1">
        <v>-1</v>
      </c>
      <c r="C117831" s="1"/>
      <c r="D117831" s="1">
        <v>20200524</v>
      </c>
      <c r="E117831" s="1"/>
      <c r="F117831" s="1">
        <v>1</v>
      </c>
      <c r="G117831" s="1"/>
      <c r="H117831" s="1"/>
      <c r="I117831" s="4">
        <v>9.99</v>
      </c>
    </row>
    <row r="117832" spans="1:9" x14ac:dyDescent="0.25">
      <c r="A117832" s="1">
        <v>73672002</v>
      </c>
      <c r="B117832" s="1">
        <v>-1</v>
      </c>
      <c r="C117832" s="1"/>
      <c r="D117832" s="1">
        <v>20200524</v>
      </c>
      <c r="E117832" s="1"/>
      <c r="F117832" s="1">
        <v>1</v>
      </c>
      <c r="G117832" s="1"/>
      <c r="H117832" s="1"/>
      <c r="I117832" s="4">
        <v>4.99</v>
      </c>
    </row>
    <row r="117833" spans="1:9" x14ac:dyDescent="0.25">
      <c r="A117833" s="1">
        <v>73672003</v>
      </c>
      <c r="B117833" s="1">
        <v>-1</v>
      </c>
      <c r="C117833" s="1"/>
      <c r="D117833" s="1">
        <v>20200524</v>
      </c>
      <c r="E117833" s="1"/>
      <c r="F117833" s="1">
        <v>1</v>
      </c>
      <c r="G117833" s="1"/>
      <c r="H117833" s="1"/>
      <c r="I117833" s="4">
        <v>54.99</v>
      </c>
    </row>
    <row r="117834" spans="1:9" x14ac:dyDescent="0.25">
      <c r="A117834" s="1">
        <v>73672004</v>
      </c>
      <c r="B117834" s="1">
        <v>-1</v>
      </c>
      <c r="C117834" s="1"/>
      <c r="D117834" s="1">
        <v>20200524</v>
      </c>
      <c r="E117834" s="1"/>
      <c r="F117834" s="1">
        <v>1</v>
      </c>
      <c r="G117834" s="1"/>
      <c r="H117834" s="1"/>
      <c r="I117834" s="4">
        <v>7.95</v>
      </c>
    </row>
    <row r="117835" spans="1:9" x14ac:dyDescent="0.25">
      <c r="A117835" s="1">
        <v>73673001</v>
      </c>
      <c r="B117835" s="1">
        <v>-1</v>
      </c>
      <c r="C117835" s="1"/>
      <c r="D117835" s="1">
        <v>20200524</v>
      </c>
      <c r="E117835" s="1"/>
      <c r="F117835" s="1">
        <v>1</v>
      </c>
      <c r="G117835" s="1"/>
      <c r="H117835" s="1"/>
      <c r="I117835" s="4">
        <v>8.99</v>
      </c>
    </row>
    <row r="117836" spans="1:9" x14ac:dyDescent="0.25">
      <c r="A117836" s="1">
        <v>73673002</v>
      </c>
      <c r="B117836" s="1">
        <v>-1</v>
      </c>
      <c r="C117836" s="1"/>
      <c r="D117836" s="1">
        <v>20200524</v>
      </c>
      <c r="E117836" s="1"/>
      <c r="F117836" s="1">
        <v>1</v>
      </c>
      <c r="G117836" s="1"/>
      <c r="H117836" s="1"/>
      <c r="I117836" s="4">
        <v>69.989999999999995</v>
      </c>
    </row>
    <row r="117837" spans="1:9" x14ac:dyDescent="0.25">
      <c r="A117837" s="1">
        <v>73674001</v>
      </c>
      <c r="B117837" s="1">
        <v>-1</v>
      </c>
      <c r="C117837" s="1"/>
      <c r="D117837" s="1">
        <v>20200524</v>
      </c>
      <c r="E117837" s="1"/>
      <c r="F117837" s="1">
        <v>6</v>
      </c>
      <c r="G117837" s="1"/>
      <c r="H117837" s="1"/>
      <c r="I117837" s="4">
        <v>4.99</v>
      </c>
    </row>
    <row r="117838" spans="1:9" x14ac:dyDescent="0.25">
      <c r="A117838" s="1">
        <v>73674002</v>
      </c>
      <c r="B117838" s="1">
        <v>-1</v>
      </c>
      <c r="C117838" s="1"/>
      <c r="D117838" s="1">
        <v>20200524</v>
      </c>
      <c r="E117838" s="1"/>
      <c r="F117838" s="1">
        <v>6</v>
      </c>
      <c r="G117838" s="1"/>
      <c r="H117838" s="1"/>
      <c r="I117838" s="4">
        <v>8.99</v>
      </c>
    </row>
    <row r="117839" spans="1:9" x14ac:dyDescent="0.25">
      <c r="A117839" s="1">
        <v>73675001</v>
      </c>
      <c r="B117839" s="1">
        <v>-1</v>
      </c>
      <c r="C117839" s="1"/>
      <c r="D117839" s="1">
        <v>20200524</v>
      </c>
      <c r="E117839" s="1"/>
      <c r="F117839" s="1">
        <v>7</v>
      </c>
      <c r="G117839" s="1"/>
      <c r="H117839" s="1"/>
      <c r="I117839" s="4">
        <v>32.6</v>
      </c>
    </row>
    <row r="117840" spans="1:9" x14ac:dyDescent="0.25">
      <c r="A117840" s="1">
        <v>73676001</v>
      </c>
      <c r="B117840" s="1">
        <v>-1</v>
      </c>
      <c r="C117840" s="1"/>
      <c r="D117840" s="1">
        <v>20200524</v>
      </c>
      <c r="E117840" s="1"/>
      <c r="F117840" s="1">
        <v>7</v>
      </c>
      <c r="G117840" s="1"/>
      <c r="H117840" s="1"/>
      <c r="I117840" s="4">
        <v>4.99</v>
      </c>
    </row>
    <row r="117841" spans="1:9" x14ac:dyDescent="0.25">
      <c r="A117841" s="1">
        <v>73676002</v>
      </c>
      <c r="B117841" s="1">
        <v>-1</v>
      </c>
      <c r="C117841" s="1"/>
      <c r="D117841" s="1">
        <v>20200524</v>
      </c>
      <c r="E117841" s="1"/>
      <c r="F117841" s="1">
        <v>7</v>
      </c>
      <c r="G117841" s="1"/>
      <c r="H117841" s="1"/>
      <c r="I117841" s="4">
        <v>53.99</v>
      </c>
    </row>
    <row r="117842" spans="1:9" x14ac:dyDescent="0.25">
      <c r="A117842" s="1">
        <v>73677001</v>
      </c>
      <c r="B117842" s="1">
        <v>-1</v>
      </c>
      <c r="C117842" s="1"/>
      <c r="D117842" s="1">
        <v>20200524</v>
      </c>
      <c r="E117842" s="1"/>
      <c r="F117842" s="1">
        <v>10</v>
      </c>
      <c r="G117842" s="1"/>
      <c r="H117842" s="1"/>
      <c r="I117842" s="4">
        <v>28.99</v>
      </c>
    </row>
    <row r="117843" spans="1:9" x14ac:dyDescent="0.25">
      <c r="A117843" s="1">
        <v>73677002</v>
      </c>
      <c r="B117843" s="1">
        <v>-1</v>
      </c>
      <c r="C117843" s="1"/>
      <c r="D117843" s="1">
        <v>20200524</v>
      </c>
      <c r="E117843" s="1"/>
      <c r="F117843" s="1">
        <v>10</v>
      </c>
      <c r="G117843" s="1"/>
      <c r="H117843" s="1"/>
      <c r="I117843" s="4">
        <v>4.99</v>
      </c>
    </row>
    <row r="117844" spans="1:9" x14ac:dyDescent="0.25">
      <c r="A117844" s="1">
        <v>73677003</v>
      </c>
      <c r="B117844" s="1">
        <v>-1</v>
      </c>
      <c r="C117844" s="1"/>
      <c r="D117844" s="1">
        <v>20200524</v>
      </c>
      <c r="E117844" s="1"/>
      <c r="F117844" s="1">
        <v>10</v>
      </c>
      <c r="G117844" s="1"/>
      <c r="H117844" s="1"/>
      <c r="I117844" s="4">
        <v>24.49</v>
      </c>
    </row>
    <row r="117845" spans="1:9" x14ac:dyDescent="0.25">
      <c r="A117845" s="1">
        <v>73678001</v>
      </c>
      <c r="B117845" s="1">
        <v>-1</v>
      </c>
      <c r="C117845" s="1"/>
      <c r="D117845" s="1">
        <v>20200524</v>
      </c>
      <c r="E117845" s="1"/>
      <c r="F117845" s="1">
        <v>7</v>
      </c>
      <c r="G117845" s="1"/>
      <c r="H117845" s="1"/>
      <c r="I117845" s="4">
        <v>3.99</v>
      </c>
    </row>
    <row r="117846" spans="1:9" x14ac:dyDescent="0.25">
      <c r="A117846" s="1">
        <v>73678002</v>
      </c>
      <c r="B117846" s="1">
        <v>-1</v>
      </c>
      <c r="C117846" s="1"/>
      <c r="D117846" s="1">
        <v>20200524</v>
      </c>
      <c r="E117846" s="1"/>
      <c r="F117846" s="1">
        <v>7</v>
      </c>
      <c r="G117846" s="1"/>
      <c r="H117846" s="1"/>
      <c r="I117846" s="4">
        <v>21.49</v>
      </c>
    </row>
    <row r="117847" spans="1:9" x14ac:dyDescent="0.25">
      <c r="A117847" s="1">
        <v>73678003</v>
      </c>
      <c r="B117847" s="1">
        <v>-1</v>
      </c>
      <c r="C117847" s="1"/>
      <c r="D117847" s="1">
        <v>20200524</v>
      </c>
      <c r="E117847" s="1"/>
      <c r="F117847" s="1">
        <v>7</v>
      </c>
      <c r="G117847" s="1"/>
      <c r="H117847" s="1"/>
      <c r="I117847" s="4">
        <v>34.99</v>
      </c>
    </row>
    <row r="117848" spans="1:9" x14ac:dyDescent="0.25">
      <c r="A117848" s="1">
        <v>73679001</v>
      </c>
      <c r="B117848" s="1">
        <v>-1</v>
      </c>
      <c r="C117848" s="1"/>
      <c r="D117848" s="1">
        <v>20200524</v>
      </c>
      <c r="E117848" s="1"/>
      <c r="F117848" s="1">
        <v>8</v>
      </c>
      <c r="G117848" s="1"/>
      <c r="H117848" s="1"/>
      <c r="I117848" s="4">
        <v>4.99</v>
      </c>
    </row>
    <row r="117849" spans="1:9" x14ac:dyDescent="0.25">
      <c r="A117849" s="1">
        <v>73679002</v>
      </c>
      <c r="B117849" s="1">
        <v>-1</v>
      </c>
      <c r="C117849" s="1"/>
      <c r="D117849" s="1">
        <v>20200524</v>
      </c>
      <c r="E117849" s="1"/>
      <c r="F117849" s="1">
        <v>8</v>
      </c>
      <c r="G117849" s="1"/>
      <c r="H117849" s="1"/>
      <c r="I117849" s="4">
        <v>28.99</v>
      </c>
    </row>
    <row r="117850" spans="1:9" x14ac:dyDescent="0.25">
      <c r="A117850" s="1">
        <v>73679003</v>
      </c>
      <c r="B117850" s="1">
        <v>-1</v>
      </c>
      <c r="C117850" s="1"/>
      <c r="D117850" s="1">
        <v>20200524</v>
      </c>
      <c r="E117850" s="1"/>
      <c r="F117850" s="1">
        <v>8</v>
      </c>
      <c r="G117850" s="1"/>
      <c r="H117850" s="1"/>
      <c r="I117850" s="4">
        <v>49.99</v>
      </c>
    </row>
    <row r="117851" spans="1:9" x14ac:dyDescent="0.25">
      <c r="A117851" s="1">
        <v>73680001</v>
      </c>
      <c r="B117851" s="1">
        <v>-1</v>
      </c>
      <c r="C117851" s="1"/>
      <c r="D117851" s="1">
        <v>20200524</v>
      </c>
      <c r="E117851" s="1"/>
      <c r="F117851" s="1">
        <v>7</v>
      </c>
      <c r="G117851" s="1"/>
      <c r="H117851" s="1"/>
      <c r="I117851" s="4">
        <v>28.99</v>
      </c>
    </row>
    <row r="117852" spans="1:9" x14ac:dyDescent="0.25">
      <c r="A117852" s="1">
        <v>73680002</v>
      </c>
      <c r="B117852" s="1">
        <v>-1</v>
      </c>
      <c r="C117852" s="1"/>
      <c r="D117852" s="1">
        <v>20200524</v>
      </c>
      <c r="E117852" s="1"/>
      <c r="F117852" s="1">
        <v>7</v>
      </c>
      <c r="G117852" s="1"/>
      <c r="H117852" s="1"/>
      <c r="I117852" s="4">
        <v>4.99</v>
      </c>
    </row>
    <row r="117853" spans="1:9" x14ac:dyDescent="0.25">
      <c r="A117853" s="1">
        <v>73680003</v>
      </c>
      <c r="B117853" s="1">
        <v>-1</v>
      </c>
      <c r="C117853" s="1"/>
      <c r="D117853" s="1">
        <v>20200524</v>
      </c>
      <c r="E117853" s="1"/>
      <c r="F117853" s="1">
        <v>7</v>
      </c>
      <c r="G117853" s="1"/>
      <c r="H117853" s="1"/>
      <c r="I117853" s="4">
        <v>2.29</v>
      </c>
    </row>
    <row r="117854" spans="1:9" x14ac:dyDescent="0.25">
      <c r="A117854" s="1">
        <v>73681001</v>
      </c>
      <c r="B117854" s="1">
        <v>-1</v>
      </c>
      <c r="C117854" s="1"/>
      <c r="D117854" s="1">
        <v>20200524</v>
      </c>
      <c r="E117854" s="1"/>
      <c r="F117854" s="1">
        <v>6</v>
      </c>
      <c r="G117854" s="1"/>
      <c r="H117854" s="1"/>
      <c r="I117854" s="4">
        <v>35</v>
      </c>
    </row>
    <row r="117855" spans="1:9" x14ac:dyDescent="0.25">
      <c r="A117855" s="1">
        <v>73681002</v>
      </c>
      <c r="B117855" s="1">
        <v>-1</v>
      </c>
      <c r="C117855" s="1"/>
      <c r="D117855" s="1">
        <v>20200524</v>
      </c>
      <c r="E117855" s="1"/>
      <c r="F117855" s="1">
        <v>6</v>
      </c>
      <c r="G117855" s="1"/>
      <c r="H117855" s="1"/>
      <c r="I117855" s="4">
        <v>4.99</v>
      </c>
    </row>
    <row r="117856" spans="1:9" x14ac:dyDescent="0.25">
      <c r="A117856" s="1">
        <v>73681003</v>
      </c>
      <c r="B117856" s="1">
        <v>-1</v>
      </c>
      <c r="C117856" s="1"/>
      <c r="D117856" s="1">
        <v>20200524</v>
      </c>
      <c r="E117856" s="1"/>
      <c r="F117856" s="1">
        <v>6</v>
      </c>
      <c r="G117856" s="1"/>
      <c r="H117856" s="1"/>
      <c r="I117856" s="4">
        <v>34.99</v>
      </c>
    </row>
    <row r="117857" spans="1:9" x14ac:dyDescent="0.25">
      <c r="A117857" s="1">
        <v>73682001</v>
      </c>
      <c r="B117857" s="1">
        <v>-1</v>
      </c>
      <c r="C117857" s="1"/>
      <c r="D117857" s="1">
        <v>20200524</v>
      </c>
      <c r="E117857" s="1"/>
      <c r="F117857" s="1">
        <v>1</v>
      </c>
      <c r="G117857" s="1"/>
      <c r="H117857" s="1"/>
      <c r="I117857" s="4">
        <v>4.99</v>
      </c>
    </row>
    <row r="117858" spans="1:9" x14ac:dyDescent="0.25">
      <c r="A117858" s="1">
        <v>73682002</v>
      </c>
      <c r="B117858" s="1">
        <v>-1</v>
      </c>
      <c r="C117858" s="1"/>
      <c r="D117858" s="1">
        <v>20200524</v>
      </c>
      <c r="E117858" s="1"/>
      <c r="F117858" s="1">
        <v>1</v>
      </c>
      <c r="G117858" s="1"/>
      <c r="H117858" s="1"/>
      <c r="I117858" s="4">
        <v>35</v>
      </c>
    </row>
    <row r="117859" spans="1:9" x14ac:dyDescent="0.25">
      <c r="A117859" s="1">
        <v>73683001</v>
      </c>
      <c r="B117859" s="1">
        <v>-1</v>
      </c>
      <c r="C117859" s="1"/>
      <c r="D117859" s="1">
        <v>20200524</v>
      </c>
      <c r="E117859" s="1"/>
      <c r="F117859" s="1">
        <v>1</v>
      </c>
      <c r="G117859" s="1"/>
      <c r="H117859" s="1"/>
      <c r="I117859" s="4">
        <v>35</v>
      </c>
    </row>
    <row r="117860" spans="1:9" x14ac:dyDescent="0.25">
      <c r="A117860" s="1">
        <v>73683002</v>
      </c>
      <c r="B117860" s="1">
        <v>-1</v>
      </c>
      <c r="C117860" s="1"/>
      <c r="D117860" s="1">
        <v>20200524</v>
      </c>
      <c r="E117860" s="1"/>
      <c r="F117860" s="1">
        <v>1</v>
      </c>
      <c r="G117860" s="1"/>
      <c r="H117860" s="1"/>
      <c r="I117860" s="4">
        <v>4.99</v>
      </c>
    </row>
    <row r="117861" spans="1:9" x14ac:dyDescent="0.25">
      <c r="A117861" s="1">
        <v>73683003</v>
      </c>
      <c r="B117861" s="1">
        <v>-1</v>
      </c>
      <c r="C117861" s="1"/>
      <c r="D117861" s="1">
        <v>20200524</v>
      </c>
      <c r="E117861" s="1"/>
      <c r="F117861" s="1">
        <v>1</v>
      </c>
      <c r="G117861" s="1"/>
      <c r="H117861" s="1"/>
      <c r="I117861" s="4">
        <v>8.99</v>
      </c>
    </row>
    <row r="117862" spans="1:9" x14ac:dyDescent="0.25">
      <c r="A117862" s="1">
        <v>73684001</v>
      </c>
      <c r="B117862" s="1">
        <v>-1</v>
      </c>
      <c r="C117862" s="1"/>
      <c r="D117862" s="1">
        <v>20200524</v>
      </c>
      <c r="E117862" s="1"/>
      <c r="F117862" s="1">
        <v>4</v>
      </c>
      <c r="G117862" s="1"/>
      <c r="H117862" s="1"/>
      <c r="I117862" s="4">
        <v>21.98</v>
      </c>
    </row>
    <row r="117863" spans="1:9" x14ac:dyDescent="0.25">
      <c r="A117863" s="1">
        <v>73684002</v>
      </c>
      <c r="B117863" s="1">
        <v>-1</v>
      </c>
      <c r="C117863" s="1"/>
      <c r="D117863" s="1">
        <v>20200524</v>
      </c>
      <c r="E117863" s="1"/>
      <c r="F117863" s="1">
        <v>4</v>
      </c>
      <c r="G117863" s="1"/>
      <c r="H117863" s="1"/>
      <c r="I117863" s="4">
        <v>9.99</v>
      </c>
    </row>
    <row r="117864" spans="1:9" x14ac:dyDescent="0.25">
      <c r="A117864" s="1">
        <v>73684003</v>
      </c>
      <c r="B117864" s="1">
        <v>-1</v>
      </c>
      <c r="C117864" s="1"/>
      <c r="D117864" s="1">
        <v>20200524</v>
      </c>
      <c r="E117864" s="1"/>
      <c r="F117864" s="1">
        <v>4</v>
      </c>
      <c r="G117864" s="1"/>
      <c r="H117864" s="1"/>
      <c r="I117864" s="4">
        <v>4.99</v>
      </c>
    </row>
    <row r="117865" spans="1:9" x14ac:dyDescent="0.25">
      <c r="A117865" s="1">
        <v>73685001</v>
      </c>
      <c r="B117865" s="1">
        <v>-1</v>
      </c>
      <c r="C117865" s="1"/>
      <c r="D117865" s="1">
        <v>20200524</v>
      </c>
      <c r="E117865" s="1"/>
      <c r="F117865" s="1">
        <v>10</v>
      </c>
      <c r="G117865" s="1"/>
      <c r="H117865" s="1"/>
      <c r="I117865" s="4">
        <v>8.99</v>
      </c>
    </row>
    <row r="117866" spans="1:9" x14ac:dyDescent="0.25">
      <c r="A117866" s="1">
        <v>73686001</v>
      </c>
      <c r="B117866" s="1">
        <v>-1</v>
      </c>
      <c r="C117866" s="1"/>
      <c r="D117866" s="1">
        <v>20200524</v>
      </c>
      <c r="E117866" s="1"/>
      <c r="F117866" s="1">
        <v>7</v>
      </c>
      <c r="G117866" s="1"/>
      <c r="H117866" s="1"/>
      <c r="I117866" s="4">
        <v>49.99</v>
      </c>
    </row>
    <row r="117867" spans="1:9" x14ac:dyDescent="0.25">
      <c r="A117867" s="1">
        <v>73687001</v>
      </c>
      <c r="B117867" s="1">
        <v>-1</v>
      </c>
      <c r="C117867" s="1"/>
      <c r="D117867" s="1">
        <v>20200524</v>
      </c>
      <c r="E117867" s="1"/>
      <c r="F117867" s="1">
        <v>1</v>
      </c>
      <c r="G117867" s="1"/>
      <c r="H117867" s="1"/>
      <c r="I117867" s="4">
        <v>539.99</v>
      </c>
    </row>
    <row r="117868" spans="1:9" x14ac:dyDescent="0.25">
      <c r="A117868" s="1">
        <v>73687002</v>
      </c>
      <c r="B117868" s="1">
        <v>-1</v>
      </c>
      <c r="C117868" s="1"/>
      <c r="D117868" s="1">
        <v>20200524</v>
      </c>
      <c r="E117868" s="1"/>
      <c r="F117868" s="1">
        <v>1</v>
      </c>
      <c r="G117868" s="1"/>
      <c r="H117868" s="1"/>
      <c r="I117868" s="4">
        <v>9.99</v>
      </c>
    </row>
    <row r="117869" spans="1:9" x14ac:dyDescent="0.25">
      <c r="A117869" s="1">
        <v>73687003</v>
      </c>
      <c r="B117869" s="1">
        <v>-1</v>
      </c>
      <c r="C117869" s="1"/>
      <c r="D117869" s="1">
        <v>20200524</v>
      </c>
      <c r="E117869" s="1"/>
      <c r="F117869" s="1">
        <v>1</v>
      </c>
      <c r="G117869" s="1"/>
      <c r="H117869" s="1"/>
      <c r="I117869" s="4">
        <v>4.99</v>
      </c>
    </row>
    <row r="117870" spans="1:9" x14ac:dyDescent="0.25">
      <c r="A117870" s="1">
        <v>73687004</v>
      </c>
      <c r="B117870" s="1">
        <v>-1</v>
      </c>
      <c r="C117870" s="1"/>
      <c r="D117870" s="1">
        <v>20200524</v>
      </c>
      <c r="E117870" s="1"/>
      <c r="F117870" s="1">
        <v>1</v>
      </c>
      <c r="G117870" s="1"/>
      <c r="H117870" s="1"/>
      <c r="I117870" s="4">
        <v>54.99</v>
      </c>
    </row>
    <row r="117871" spans="1:9" x14ac:dyDescent="0.25">
      <c r="A117871" s="1">
        <v>73687005</v>
      </c>
      <c r="B117871" s="1">
        <v>-1</v>
      </c>
      <c r="C117871" s="1"/>
      <c r="D117871" s="1">
        <v>20200524</v>
      </c>
      <c r="E117871" s="1"/>
      <c r="F117871" s="1">
        <v>1</v>
      </c>
      <c r="G117871" s="1"/>
      <c r="H117871" s="1"/>
      <c r="I117871" s="4">
        <v>7.95</v>
      </c>
    </row>
    <row r="117872" spans="1:9" x14ac:dyDescent="0.25">
      <c r="A117872" s="1">
        <v>73688001</v>
      </c>
      <c r="B117872" s="1">
        <v>-1</v>
      </c>
      <c r="C117872" s="1"/>
      <c r="D117872" s="1">
        <v>20200524</v>
      </c>
      <c r="E117872" s="1"/>
      <c r="F117872" s="1">
        <v>1</v>
      </c>
      <c r="G117872" s="1"/>
      <c r="H117872" s="1"/>
      <c r="I117872" s="4">
        <v>2294.9899999999998</v>
      </c>
    </row>
    <row r="117873" spans="1:9" x14ac:dyDescent="0.25">
      <c r="A117873" s="1">
        <v>73688002</v>
      </c>
      <c r="B117873" s="1">
        <v>-1</v>
      </c>
      <c r="C117873" s="1"/>
      <c r="D117873" s="1">
        <v>20200524</v>
      </c>
      <c r="E117873" s="1"/>
      <c r="F117873" s="1">
        <v>1</v>
      </c>
      <c r="G117873" s="1"/>
      <c r="H117873" s="1"/>
      <c r="I117873" s="4">
        <v>21.98</v>
      </c>
    </row>
    <row r="117874" spans="1:9" x14ac:dyDescent="0.25">
      <c r="A117874" s="1">
        <v>73688003</v>
      </c>
      <c r="B117874" s="1">
        <v>-1</v>
      </c>
      <c r="C117874" s="1"/>
      <c r="D117874" s="1">
        <v>20200524</v>
      </c>
      <c r="E117874" s="1"/>
      <c r="F117874" s="1">
        <v>1</v>
      </c>
      <c r="G117874" s="1"/>
      <c r="H117874" s="1"/>
      <c r="I117874" s="4">
        <v>8.99</v>
      </c>
    </row>
    <row r="117875" spans="1:9" x14ac:dyDescent="0.25">
      <c r="A117875" s="1">
        <v>73688004</v>
      </c>
      <c r="B117875" s="1">
        <v>-1</v>
      </c>
      <c r="C117875" s="1"/>
      <c r="D117875" s="1">
        <v>20200524</v>
      </c>
      <c r="E117875" s="1"/>
      <c r="F117875" s="1">
        <v>1</v>
      </c>
      <c r="G117875" s="1"/>
      <c r="H117875" s="1"/>
      <c r="I117875" s="4">
        <v>53.99</v>
      </c>
    </row>
    <row r="117876" spans="1:9" x14ac:dyDescent="0.25">
      <c r="A117876" s="1">
        <v>73689001</v>
      </c>
      <c r="B117876" s="1">
        <v>-1</v>
      </c>
      <c r="C117876" s="1"/>
      <c r="D117876" s="1">
        <v>20200524</v>
      </c>
      <c r="E117876" s="1"/>
      <c r="F117876" s="1">
        <v>10</v>
      </c>
      <c r="G117876" s="1"/>
      <c r="H117876" s="1"/>
      <c r="I117876" s="4">
        <v>1214.8499999999999</v>
      </c>
    </row>
    <row r="117877" spans="1:9" x14ac:dyDescent="0.25">
      <c r="A117877" s="1">
        <v>73689002</v>
      </c>
      <c r="B117877" s="1">
        <v>-1</v>
      </c>
      <c r="C117877" s="1"/>
      <c r="D117877" s="1">
        <v>20200524</v>
      </c>
      <c r="E117877" s="1"/>
      <c r="F117877" s="1">
        <v>10</v>
      </c>
      <c r="G117877" s="1"/>
      <c r="H117877" s="1"/>
      <c r="I117877" s="4">
        <v>8.99</v>
      </c>
    </row>
    <row r="117878" spans="1:9" x14ac:dyDescent="0.25">
      <c r="A117878" s="1">
        <v>73689003</v>
      </c>
      <c r="B117878" s="1">
        <v>-1</v>
      </c>
      <c r="C117878" s="1"/>
      <c r="D117878" s="1">
        <v>20200524</v>
      </c>
      <c r="E117878" s="1"/>
      <c r="F117878" s="1">
        <v>10</v>
      </c>
      <c r="G117878" s="1"/>
      <c r="H117878" s="1"/>
      <c r="I117878" s="4">
        <v>4.99</v>
      </c>
    </row>
    <row r="117879" spans="1:9" x14ac:dyDescent="0.25">
      <c r="A117879" s="1">
        <v>73689004</v>
      </c>
      <c r="B117879" s="1">
        <v>-1</v>
      </c>
      <c r="C117879" s="1"/>
      <c r="D117879" s="1">
        <v>20200524</v>
      </c>
      <c r="E117879" s="1"/>
      <c r="F117879" s="1">
        <v>10</v>
      </c>
      <c r="G117879" s="1"/>
      <c r="H117879" s="1"/>
      <c r="I117879" s="4">
        <v>53.99</v>
      </c>
    </row>
    <row r="117880" spans="1:9" x14ac:dyDescent="0.25">
      <c r="A117880" s="1">
        <v>73690001</v>
      </c>
      <c r="B117880" s="1">
        <v>-1</v>
      </c>
      <c r="C117880" s="1"/>
      <c r="D117880" s="1">
        <v>20200524</v>
      </c>
      <c r="E117880" s="1"/>
      <c r="F117880" s="1">
        <v>9</v>
      </c>
      <c r="G117880" s="1"/>
      <c r="H117880" s="1"/>
      <c r="I117880" s="4">
        <v>1700.99</v>
      </c>
    </row>
    <row r="117881" spans="1:9" x14ac:dyDescent="0.25">
      <c r="A117881" s="1">
        <v>73690002</v>
      </c>
      <c r="B117881" s="1">
        <v>-1</v>
      </c>
      <c r="C117881" s="1"/>
      <c r="D117881" s="1">
        <v>20200524</v>
      </c>
      <c r="E117881" s="1"/>
      <c r="F117881" s="1">
        <v>9</v>
      </c>
      <c r="G117881" s="1"/>
      <c r="H117881" s="1"/>
      <c r="I117881" s="4">
        <v>53.99</v>
      </c>
    </row>
    <row r="117882" spans="1:9" x14ac:dyDescent="0.25">
      <c r="A117882" s="1">
        <v>73690003</v>
      </c>
      <c r="B117882" s="1">
        <v>-1</v>
      </c>
      <c r="C117882" s="1"/>
      <c r="D117882" s="1">
        <v>20200524</v>
      </c>
      <c r="E117882" s="1"/>
      <c r="F117882" s="1">
        <v>9</v>
      </c>
      <c r="G117882" s="1"/>
      <c r="H117882" s="1"/>
      <c r="I117882" s="4">
        <v>8.99</v>
      </c>
    </row>
    <row r="117883" spans="1:9" x14ac:dyDescent="0.25">
      <c r="A117883" s="1">
        <v>73691001</v>
      </c>
      <c r="B117883" s="1">
        <v>-1</v>
      </c>
      <c r="C117883" s="1"/>
      <c r="D117883" s="1">
        <v>20200524</v>
      </c>
      <c r="E117883" s="1"/>
      <c r="F117883" s="1">
        <v>9</v>
      </c>
      <c r="G117883" s="1"/>
      <c r="H117883" s="1"/>
      <c r="I117883" s="4">
        <v>1120.49</v>
      </c>
    </row>
    <row r="117884" spans="1:9" x14ac:dyDescent="0.25">
      <c r="A117884" s="1">
        <v>73691002</v>
      </c>
      <c r="B117884" s="1">
        <v>-1</v>
      </c>
      <c r="C117884" s="1"/>
      <c r="D117884" s="1">
        <v>20200524</v>
      </c>
      <c r="E117884" s="1"/>
      <c r="F117884" s="1">
        <v>9</v>
      </c>
      <c r="G117884" s="1"/>
      <c r="H117884" s="1"/>
      <c r="I117884" s="4">
        <v>8.99</v>
      </c>
    </row>
    <row r="117885" spans="1:9" x14ac:dyDescent="0.25">
      <c r="A117885" s="1">
        <v>73691003</v>
      </c>
      <c r="B117885" s="1">
        <v>-1</v>
      </c>
      <c r="C117885" s="1"/>
      <c r="D117885" s="1">
        <v>20200524</v>
      </c>
      <c r="E117885" s="1"/>
      <c r="F117885" s="1">
        <v>9</v>
      </c>
      <c r="G117885" s="1"/>
      <c r="H117885" s="1"/>
      <c r="I117885" s="4">
        <v>53.99</v>
      </c>
    </row>
    <row r="117886" spans="1:9" x14ac:dyDescent="0.25">
      <c r="A117886" s="1">
        <v>73692001</v>
      </c>
      <c r="B117886" s="1">
        <v>-1</v>
      </c>
      <c r="C117886" s="1"/>
      <c r="D117886" s="1">
        <v>20200524</v>
      </c>
      <c r="E117886" s="1"/>
      <c r="F117886" s="1">
        <v>9</v>
      </c>
      <c r="G117886" s="1"/>
      <c r="H117886" s="1"/>
      <c r="I117886" s="4">
        <v>2319.9899999999998</v>
      </c>
    </row>
    <row r="117887" spans="1:9" x14ac:dyDescent="0.25">
      <c r="A117887" s="1">
        <v>73692002</v>
      </c>
      <c r="B117887" s="1">
        <v>-1</v>
      </c>
      <c r="C117887" s="1"/>
      <c r="D117887" s="1">
        <v>20200524</v>
      </c>
      <c r="E117887" s="1"/>
      <c r="F117887" s="1">
        <v>9</v>
      </c>
      <c r="G117887" s="1"/>
      <c r="H117887" s="1"/>
      <c r="I117887" s="4">
        <v>2.29</v>
      </c>
    </row>
    <row r="117888" spans="1:9" x14ac:dyDescent="0.25">
      <c r="A117888" s="1">
        <v>73693001</v>
      </c>
      <c r="B117888" s="1">
        <v>-1</v>
      </c>
      <c r="C117888" s="1"/>
      <c r="D117888" s="1">
        <v>20200524</v>
      </c>
      <c r="E117888" s="1"/>
      <c r="F117888" s="1">
        <v>9</v>
      </c>
      <c r="G117888" s="1"/>
      <c r="H117888" s="1"/>
      <c r="I117888" s="4">
        <v>2294.9899999999998</v>
      </c>
    </row>
    <row r="117889" spans="1:9" x14ac:dyDescent="0.25">
      <c r="A117889" s="1">
        <v>73693002</v>
      </c>
      <c r="B117889" s="1">
        <v>-1</v>
      </c>
      <c r="C117889" s="1"/>
      <c r="D117889" s="1">
        <v>20200524</v>
      </c>
      <c r="E117889" s="1"/>
      <c r="F117889" s="1">
        <v>9</v>
      </c>
      <c r="G117889" s="1"/>
      <c r="H117889" s="1"/>
      <c r="I117889" s="4">
        <v>35</v>
      </c>
    </row>
    <row r="117890" spans="1:9" x14ac:dyDescent="0.25">
      <c r="A117890" s="1">
        <v>73693003</v>
      </c>
      <c r="B117890" s="1">
        <v>-1</v>
      </c>
      <c r="C117890" s="1"/>
      <c r="D117890" s="1">
        <v>20200524</v>
      </c>
      <c r="E117890" s="1"/>
      <c r="F117890" s="1">
        <v>9</v>
      </c>
      <c r="G117890" s="1"/>
      <c r="H117890" s="1"/>
      <c r="I117890" s="4">
        <v>2.29</v>
      </c>
    </row>
    <row r="117891" spans="1:9" x14ac:dyDescent="0.25">
      <c r="A117891" s="1">
        <v>73693004</v>
      </c>
      <c r="B117891" s="1">
        <v>-1</v>
      </c>
      <c r="C117891" s="1"/>
      <c r="D117891" s="1">
        <v>20200524</v>
      </c>
      <c r="E117891" s="1"/>
      <c r="F117891" s="1">
        <v>9</v>
      </c>
      <c r="G117891" s="1"/>
      <c r="H117891" s="1"/>
      <c r="I117891" s="4">
        <v>7.95</v>
      </c>
    </row>
    <row r="117892" spans="1:9" x14ac:dyDescent="0.25">
      <c r="A117892" s="1">
        <v>73694001</v>
      </c>
      <c r="B117892" s="1">
        <v>-1</v>
      </c>
      <c r="C117892" s="1"/>
      <c r="D117892" s="1">
        <v>20200524</v>
      </c>
      <c r="E117892" s="1"/>
      <c r="F117892" s="1">
        <v>9</v>
      </c>
      <c r="G117892" s="1"/>
      <c r="H117892" s="1"/>
      <c r="I117892" s="4">
        <v>2294.9899999999998</v>
      </c>
    </row>
    <row r="117893" spans="1:9" x14ac:dyDescent="0.25">
      <c r="A117893" s="1">
        <v>73694002</v>
      </c>
      <c r="B117893" s="1">
        <v>-1</v>
      </c>
      <c r="C117893" s="1"/>
      <c r="D117893" s="1">
        <v>20200524</v>
      </c>
      <c r="E117893" s="1"/>
      <c r="F117893" s="1">
        <v>9</v>
      </c>
      <c r="G117893" s="1"/>
      <c r="H117893" s="1"/>
      <c r="I117893" s="4">
        <v>9.99</v>
      </c>
    </row>
    <row r="117894" spans="1:9" x14ac:dyDescent="0.25">
      <c r="A117894" s="1">
        <v>73694003</v>
      </c>
      <c r="B117894" s="1">
        <v>-1</v>
      </c>
      <c r="C117894" s="1"/>
      <c r="D117894" s="1">
        <v>20200524</v>
      </c>
      <c r="E117894" s="1"/>
      <c r="F117894" s="1">
        <v>9</v>
      </c>
      <c r="G117894" s="1"/>
      <c r="H117894" s="1"/>
      <c r="I117894" s="4">
        <v>8.99</v>
      </c>
    </row>
    <row r="117895" spans="1:9" x14ac:dyDescent="0.25">
      <c r="A117895" s="1">
        <v>73694004</v>
      </c>
      <c r="B117895" s="1">
        <v>-1</v>
      </c>
      <c r="C117895" s="1"/>
      <c r="D117895" s="1">
        <v>20200524</v>
      </c>
      <c r="E117895" s="1"/>
      <c r="F117895" s="1">
        <v>9</v>
      </c>
      <c r="G117895" s="1"/>
      <c r="H117895" s="1"/>
      <c r="I117895" s="4">
        <v>4.99</v>
      </c>
    </row>
    <row r="117896" spans="1:9" x14ac:dyDescent="0.25">
      <c r="A117896" s="1">
        <v>73695001</v>
      </c>
      <c r="B117896" s="1">
        <v>-1</v>
      </c>
      <c r="C117896" s="1"/>
      <c r="D117896" s="1">
        <v>20200524</v>
      </c>
      <c r="E117896" s="1"/>
      <c r="F117896" s="1">
        <v>4</v>
      </c>
      <c r="G117896" s="1"/>
      <c r="H117896" s="1"/>
      <c r="I117896" s="4">
        <v>2384.0700000000002</v>
      </c>
    </row>
    <row r="117897" spans="1:9" x14ac:dyDescent="0.25">
      <c r="A117897" s="1">
        <v>73695002</v>
      </c>
      <c r="B117897" s="1">
        <v>-1</v>
      </c>
      <c r="C117897" s="1"/>
      <c r="D117897" s="1">
        <v>20200524</v>
      </c>
      <c r="E117897" s="1"/>
      <c r="F117897" s="1">
        <v>4</v>
      </c>
      <c r="G117897" s="1"/>
      <c r="H117897" s="1"/>
      <c r="I117897" s="4">
        <v>28.99</v>
      </c>
    </row>
    <row r="117898" spans="1:9" x14ac:dyDescent="0.25">
      <c r="A117898" s="1">
        <v>73695003</v>
      </c>
      <c r="B117898" s="1">
        <v>-1</v>
      </c>
      <c r="C117898" s="1"/>
      <c r="D117898" s="1">
        <v>20200524</v>
      </c>
      <c r="E117898" s="1"/>
      <c r="F117898" s="1">
        <v>4</v>
      </c>
      <c r="G117898" s="1"/>
      <c r="H117898" s="1"/>
      <c r="I117898" s="4">
        <v>4.99</v>
      </c>
    </row>
    <row r="117899" spans="1:9" x14ac:dyDescent="0.25">
      <c r="A117899" s="1">
        <v>73695004</v>
      </c>
      <c r="B117899" s="1">
        <v>-1</v>
      </c>
      <c r="C117899" s="1"/>
      <c r="D117899" s="1">
        <v>20200524</v>
      </c>
      <c r="E117899" s="1"/>
      <c r="F117899" s="1">
        <v>4</v>
      </c>
      <c r="G117899" s="1"/>
      <c r="H117899" s="1"/>
      <c r="I117899" s="4">
        <v>2.29</v>
      </c>
    </row>
    <row r="117900" spans="1:9" x14ac:dyDescent="0.25">
      <c r="A117900" s="1">
        <v>73695005</v>
      </c>
      <c r="B117900" s="1">
        <v>-1</v>
      </c>
      <c r="C117900" s="1"/>
      <c r="D117900" s="1">
        <v>20200524</v>
      </c>
      <c r="E117900" s="1"/>
      <c r="F117900" s="1">
        <v>4</v>
      </c>
      <c r="G117900" s="1"/>
      <c r="H117900" s="1"/>
      <c r="I117900" s="4">
        <v>120</v>
      </c>
    </row>
    <row r="117901" spans="1:9" x14ac:dyDescent="0.25">
      <c r="A117901" s="1">
        <v>73696001</v>
      </c>
      <c r="B117901" s="1">
        <v>-1</v>
      </c>
      <c r="C117901" s="1"/>
      <c r="D117901" s="1">
        <v>20200524</v>
      </c>
      <c r="E117901" s="1"/>
      <c r="F117901" s="1">
        <v>4</v>
      </c>
      <c r="G117901" s="1"/>
      <c r="H117901" s="1"/>
      <c r="I117901" s="4">
        <v>2384.0700000000002</v>
      </c>
    </row>
    <row r="117902" spans="1:9" x14ac:dyDescent="0.25">
      <c r="A117902" s="1">
        <v>73697001</v>
      </c>
      <c r="B117902" s="1">
        <v>-1</v>
      </c>
      <c r="C117902" s="1"/>
      <c r="D117902" s="1">
        <v>20200524</v>
      </c>
      <c r="E117902" s="1"/>
      <c r="F117902" s="1">
        <v>1</v>
      </c>
      <c r="G117902" s="1"/>
      <c r="H117902" s="1"/>
      <c r="I117902" s="4">
        <v>2384.0700000000002</v>
      </c>
    </row>
    <row r="117903" spans="1:9" x14ac:dyDescent="0.25">
      <c r="A117903" s="1">
        <v>73697002</v>
      </c>
      <c r="B117903" s="1">
        <v>-1</v>
      </c>
      <c r="C117903" s="1"/>
      <c r="D117903" s="1">
        <v>20200524</v>
      </c>
      <c r="E117903" s="1"/>
      <c r="F117903" s="1">
        <v>1</v>
      </c>
      <c r="G117903" s="1"/>
      <c r="H117903" s="1"/>
      <c r="I117903" s="4">
        <v>8.99</v>
      </c>
    </row>
    <row r="117904" spans="1:9" x14ac:dyDescent="0.25">
      <c r="A117904" s="1">
        <v>73697003</v>
      </c>
      <c r="B117904" s="1">
        <v>-1</v>
      </c>
      <c r="C117904" s="1"/>
      <c r="D117904" s="1">
        <v>20200524</v>
      </c>
      <c r="E117904" s="1"/>
      <c r="F117904" s="1">
        <v>1</v>
      </c>
      <c r="G117904" s="1"/>
      <c r="H117904" s="1"/>
      <c r="I117904" s="4">
        <v>4.99</v>
      </c>
    </row>
    <row r="117905" spans="1:9" x14ac:dyDescent="0.25">
      <c r="A117905" s="1">
        <v>73698001</v>
      </c>
      <c r="B117905" s="1">
        <v>-1</v>
      </c>
      <c r="C117905" s="1"/>
      <c r="D117905" s="1">
        <v>20200524</v>
      </c>
      <c r="E117905" s="1"/>
      <c r="F117905" s="1">
        <v>1</v>
      </c>
      <c r="G117905" s="1"/>
      <c r="H117905" s="1"/>
      <c r="I117905" s="4">
        <v>2384.0700000000002</v>
      </c>
    </row>
    <row r="117906" spans="1:9" x14ac:dyDescent="0.25">
      <c r="A117906" s="1">
        <v>73698002</v>
      </c>
      <c r="B117906" s="1">
        <v>-1</v>
      </c>
      <c r="C117906" s="1"/>
      <c r="D117906" s="1">
        <v>20200524</v>
      </c>
      <c r="E117906" s="1"/>
      <c r="F117906" s="1">
        <v>1</v>
      </c>
      <c r="G117906" s="1"/>
      <c r="H117906" s="1"/>
      <c r="I117906" s="4">
        <v>4.99</v>
      </c>
    </row>
    <row r="117907" spans="1:9" x14ac:dyDescent="0.25">
      <c r="A117907" s="1">
        <v>73698003</v>
      </c>
      <c r="B117907" s="1">
        <v>-1</v>
      </c>
      <c r="C117907" s="1"/>
      <c r="D117907" s="1">
        <v>20200524</v>
      </c>
      <c r="E117907" s="1"/>
      <c r="F117907" s="1">
        <v>1</v>
      </c>
      <c r="G117907" s="1"/>
      <c r="H117907" s="1"/>
      <c r="I117907" s="4">
        <v>28.99</v>
      </c>
    </row>
    <row r="117908" spans="1:9" x14ac:dyDescent="0.25">
      <c r="A117908" s="1">
        <v>73698004</v>
      </c>
      <c r="B117908" s="1">
        <v>-1</v>
      </c>
      <c r="C117908" s="1"/>
      <c r="D117908" s="1">
        <v>20200524</v>
      </c>
      <c r="E117908" s="1"/>
      <c r="F117908" s="1">
        <v>1</v>
      </c>
      <c r="G117908" s="1"/>
      <c r="H117908" s="1"/>
      <c r="I117908" s="4">
        <v>2.29</v>
      </c>
    </row>
    <row r="117909" spans="1:9" x14ac:dyDescent="0.25">
      <c r="A117909" s="1">
        <v>73699001</v>
      </c>
      <c r="B117909" s="1">
        <v>-1</v>
      </c>
      <c r="C117909" s="1"/>
      <c r="D117909" s="1">
        <v>20200524</v>
      </c>
      <c r="E117909" s="1"/>
      <c r="F117909" s="1">
        <v>4</v>
      </c>
      <c r="G117909" s="1"/>
      <c r="H117909" s="1"/>
      <c r="I117909" s="4">
        <v>2384.0700000000002</v>
      </c>
    </row>
    <row r="117910" spans="1:9" x14ac:dyDescent="0.25">
      <c r="A117910" s="1">
        <v>73699002</v>
      </c>
      <c r="B117910" s="1">
        <v>-1</v>
      </c>
      <c r="C117910" s="1"/>
      <c r="D117910" s="1">
        <v>20200524</v>
      </c>
      <c r="E117910" s="1"/>
      <c r="F117910" s="1">
        <v>4</v>
      </c>
      <c r="G117910" s="1"/>
      <c r="H117910" s="1"/>
      <c r="I117910" s="4">
        <v>34.99</v>
      </c>
    </row>
    <row r="117911" spans="1:9" x14ac:dyDescent="0.25">
      <c r="A117911" s="1">
        <v>73699003</v>
      </c>
      <c r="B117911" s="1">
        <v>-1</v>
      </c>
      <c r="C117911" s="1"/>
      <c r="D117911" s="1">
        <v>20200524</v>
      </c>
      <c r="E117911" s="1"/>
      <c r="F117911" s="1">
        <v>4</v>
      </c>
      <c r="G117911" s="1"/>
      <c r="H117911" s="1"/>
      <c r="I117911" s="4">
        <v>63.5</v>
      </c>
    </row>
    <row r="117912" spans="1:9" x14ac:dyDescent="0.25">
      <c r="A117912" s="1">
        <v>73700001</v>
      </c>
      <c r="B117912" s="1">
        <v>-1</v>
      </c>
      <c r="C117912" s="1"/>
      <c r="D117912" s="1">
        <v>20200524</v>
      </c>
      <c r="E117912" s="1"/>
      <c r="F117912" s="1">
        <v>6</v>
      </c>
      <c r="G117912" s="1"/>
      <c r="H117912" s="1"/>
      <c r="I117912" s="4">
        <v>2384.0700000000002</v>
      </c>
    </row>
    <row r="117913" spans="1:9" x14ac:dyDescent="0.25">
      <c r="A117913" s="1">
        <v>73700002</v>
      </c>
      <c r="B117913" s="1">
        <v>-1</v>
      </c>
      <c r="C117913" s="1"/>
      <c r="D117913" s="1">
        <v>20200524</v>
      </c>
      <c r="E117913" s="1"/>
      <c r="F117913" s="1">
        <v>6</v>
      </c>
      <c r="G117913" s="1"/>
      <c r="H117913" s="1"/>
      <c r="I117913" s="4">
        <v>34.99</v>
      </c>
    </row>
    <row r="117914" spans="1:9" x14ac:dyDescent="0.25">
      <c r="A117914" s="1">
        <v>73700003</v>
      </c>
      <c r="B117914" s="1">
        <v>-1</v>
      </c>
      <c r="C117914" s="1"/>
      <c r="D117914" s="1">
        <v>20200524</v>
      </c>
      <c r="E117914" s="1"/>
      <c r="F117914" s="1">
        <v>6</v>
      </c>
      <c r="G117914" s="1"/>
      <c r="H117914" s="1"/>
      <c r="I117914" s="4">
        <v>24.49</v>
      </c>
    </row>
    <row r="117915" spans="1:9" x14ac:dyDescent="0.25">
      <c r="A117915" s="1">
        <v>73701001</v>
      </c>
      <c r="B117915" s="1">
        <v>-1</v>
      </c>
      <c r="C117915" s="1"/>
      <c r="D117915" s="1">
        <v>20200524</v>
      </c>
      <c r="E117915" s="1"/>
      <c r="F117915" s="1">
        <v>4</v>
      </c>
      <c r="G117915" s="1"/>
      <c r="H117915" s="1"/>
      <c r="I117915" s="4">
        <v>539.99</v>
      </c>
    </row>
    <row r="117916" spans="1:9" x14ac:dyDescent="0.25">
      <c r="A117916" s="1">
        <v>73701002</v>
      </c>
      <c r="B117916" s="1">
        <v>-1</v>
      </c>
      <c r="C117916" s="1"/>
      <c r="D117916" s="1">
        <v>20200524</v>
      </c>
      <c r="E117916" s="1"/>
      <c r="F117916" s="1">
        <v>4</v>
      </c>
      <c r="G117916" s="1"/>
      <c r="H117916" s="1"/>
      <c r="I117916" s="4">
        <v>21.49</v>
      </c>
    </row>
    <row r="117917" spans="1:9" x14ac:dyDescent="0.25">
      <c r="A117917" s="1">
        <v>73701003</v>
      </c>
      <c r="B117917" s="1">
        <v>-1</v>
      </c>
      <c r="C117917" s="1"/>
      <c r="D117917" s="1">
        <v>20200524</v>
      </c>
      <c r="E117917" s="1"/>
      <c r="F117917" s="1">
        <v>4</v>
      </c>
      <c r="G117917" s="1"/>
      <c r="H117917" s="1"/>
      <c r="I117917" s="4">
        <v>53.99</v>
      </c>
    </row>
    <row r="117918" spans="1:9" x14ac:dyDescent="0.25">
      <c r="A117918" s="1">
        <v>73702001</v>
      </c>
      <c r="B117918" s="1">
        <v>-1</v>
      </c>
      <c r="C117918" s="1"/>
      <c r="D117918" s="1">
        <v>20200524</v>
      </c>
      <c r="E117918" s="1"/>
      <c r="F117918" s="1">
        <v>4</v>
      </c>
      <c r="G117918" s="1"/>
      <c r="H117918" s="1"/>
      <c r="I117918" s="4">
        <v>539.99</v>
      </c>
    </row>
    <row r="117919" spans="1:9" x14ac:dyDescent="0.25">
      <c r="A117919" s="1">
        <v>73702002</v>
      </c>
      <c r="B117919" s="1">
        <v>-1</v>
      </c>
      <c r="C117919" s="1"/>
      <c r="D117919" s="1">
        <v>20200524</v>
      </c>
      <c r="E117919" s="1"/>
      <c r="F117919" s="1">
        <v>4</v>
      </c>
      <c r="G117919" s="1"/>
      <c r="H117919" s="1"/>
      <c r="I117919" s="4">
        <v>8.99</v>
      </c>
    </row>
    <row r="117920" spans="1:9" x14ac:dyDescent="0.25">
      <c r="A117920" s="1">
        <v>73702003</v>
      </c>
      <c r="B117920" s="1">
        <v>-1</v>
      </c>
      <c r="C117920" s="1"/>
      <c r="D117920" s="1">
        <v>20200524</v>
      </c>
      <c r="E117920" s="1"/>
      <c r="F117920" s="1">
        <v>4</v>
      </c>
      <c r="G117920" s="1"/>
      <c r="H117920" s="1"/>
      <c r="I117920" s="4">
        <v>4.99</v>
      </c>
    </row>
    <row r="117921" spans="1:9" x14ac:dyDescent="0.25">
      <c r="A117921" s="1">
        <v>73702004</v>
      </c>
      <c r="B117921" s="1">
        <v>-1</v>
      </c>
      <c r="C117921" s="1"/>
      <c r="D117921" s="1">
        <v>20200524</v>
      </c>
      <c r="E117921" s="1"/>
      <c r="F117921" s="1">
        <v>4</v>
      </c>
      <c r="G117921" s="1"/>
      <c r="H117921" s="1"/>
      <c r="I117921" s="4">
        <v>8.99</v>
      </c>
    </row>
    <row r="117922" spans="1:9" x14ac:dyDescent="0.25">
      <c r="A117922" s="1">
        <v>73703001</v>
      </c>
      <c r="B117922" s="1">
        <v>-1</v>
      </c>
      <c r="C117922" s="1"/>
      <c r="D117922" s="1">
        <v>20200524</v>
      </c>
      <c r="E117922" s="1"/>
      <c r="F117922" s="1">
        <v>6</v>
      </c>
      <c r="G117922" s="1"/>
      <c r="H117922" s="1"/>
      <c r="I117922" s="4">
        <v>539.99</v>
      </c>
    </row>
    <row r="117923" spans="1:9" x14ac:dyDescent="0.25">
      <c r="A117923" s="1">
        <v>73703002</v>
      </c>
      <c r="B117923" s="1">
        <v>-1</v>
      </c>
      <c r="C117923" s="1"/>
      <c r="D117923" s="1">
        <v>20200524</v>
      </c>
      <c r="E117923" s="1"/>
      <c r="F117923" s="1">
        <v>6</v>
      </c>
      <c r="G117923" s="1"/>
      <c r="H117923" s="1"/>
      <c r="I117923" s="4">
        <v>4.99</v>
      </c>
    </row>
    <row r="117924" spans="1:9" x14ac:dyDescent="0.25">
      <c r="A117924" s="1">
        <v>73703003</v>
      </c>
      <c r="B117924" s="1">
        <v>-1</v>
      </c>
      <c r="C117924" s="1"/>
      <c r="D117924" s="1">
        <v>20200524</v>
      </c>
      <c r="E117924" s="1"/>
      <c r="F117924" s="1">
        <v>6</v>
      </c>
      <c r="G117924" s="1"/>
      <c r="H117924" s="1"/>
      <c r="I117924" s="4">
        <v>8.99</v>
      </c>
    </row>
    <row r="117925" spans="1:9" x14ac:dyDescent="0.25">
      <c r="A117925" s="1">
        <v>73703004</v>
      </c>
      <c r="B117925" s="1">
        <v>-1</v>
      </c>
      <c r="C117925" s="1"/>
      <c r="D117925" s="1">
        <v>20200524</v>
      </c>
      <c r="E117925" s="1"/>
      <c r="F117925" s="1">
        <v>6</v>
      </c>
      <c r="G117925" s="1"/>
      <c r="H117925" s="1"/>
      <c r="I117925" s="4">
        <v>34.99</v>
      </c>
    </row>
    <row r="117926" spans="1:9" x14ac:dyDescent="0.25">
      <c r="A117926" s="1">
        <v>73704001</v>
      </c>
      <c r="B117926" s="1">
        <v>-1</v>
      </c>
      <c r="C117926" s="1"/>
      <c r="D117926" s="1">
        <v>20200524</v>
      </c>
      <c r="E117926" s="1"/>
      <c r="F117926" s="1">
        <v>4</v>
      </c>
      <c r="G117926" s="1"/>
      <c r="H117926" s="1"/>
      <c r="I117926" s="4">
        <v>539.99</v>
      </c>
    </row>
    <row r="117927" spans="1:9" x14ac:dyDescent="0.25">
      <c r="A117927" s="1">
        <v>73705001</v>
      </c>
      <c r="B117927" s="1">
        <v>-1</v>
      </c>
      <c r="C117927" s="1"/>
      <c r="D117927" s="1">
        <v>20200524</v>
      </c>
      <c r="E117927" s="1"/>
      <c r="F117927" s="1">
        <v>4</v>
      </c>
      <c r="G117927" s="1"/>
      <c r="H117927" s="1"/>
      <c r="I117927" s="4">
        <v>1700.99</v>
      </c>
    </row>
    <row r="117928" spans="1:9" x14ac:dyDescent="0.25">
      <c r="A117928" s="1">
        <v>73705002</v>
      </c>
      <c r="B117928" s="1">
        <v>-1</v>
      </c>
      <c r="C117928" s="1"/>
      <c r="D117928" s="1">
        <v>20200524</v>
      </c>
      <c r="E117928" s="1"/>
      <c r="F117928" s="1">
        <v>4</v>
      </c>
      <c r="G117928" s="1"/>
      <c r="H117928" s="1"/>
      <c r="I117928" s="4">
        <v>3.99</v>
      </c>
    </row>
    <row r="117929" spans="1:9" x14ac:dyDescent="0.25">
      <c r="A117929" s="1">
        <v>73705003</v>
      </c>
      <c r="B117929" s="1">
        <v>-1</v>
      </c>
      <c r="C117929" s="1"/>
      <c r="D117929" s="1">
        <v>20200524</v>
      </c>
      <c r="E117929" s="1"/>
      <c r="F117929" s="1">
        <v>4</v>
      </c>
      <c r="G117929" s="1"/>
      <c r="H117929" s="1"/>
      <c r="I117929" s="4">
        <v>24.99</v>
      </c>
    </row>
    <row r="117930" spans="1:9" x14ac:dyDescent="0.25">
      <c r="A117930" s="1">
        <v>73705004</v>
      </c>
      <c r="B117930" s="1">
        <v>-1</v>
      </c>
      <c r="C117930" s="1"/>
      <c r="D117930" s="1">
        <v>20200524</v>
      </c>
      <c r="E117930" s="1"/>
      <c r="F117930" s="1">
        <v>4</v>
      </c>
      <c r="G117930" s="1"/>
      <c r="H117930" s="1"/>
      <c r="I117930" s="4">
        <v>34.99</v>
      </c>
    </row>
    <row r="117931" spans="1:9" x14ac:dyDescent="0.25">
      <c r="A117931" s="1">
        <v>73706001</v>
      </c>
      <c r="B117931" s="1">
        <v>-1</v>
      </c>
      <c r="C117931" s="1"/>
      <c r="D117931" s="1">
        <v>20200524</v>
      </c>
      <c r="E117931" s="1"/>
      <c r="F117931" s="1">
        <v>7</v>
      </c>
      <c r="G117931" s="1"/>
      <c r="H117931" s="1"/>
      <c r="I117931" s="4">
        <v>1700.99</v>
      </c>
    </row>
    <row r="117932" spans="1:9" x14ac:dyDescent="0.25">
      <c r="A117932" s="1">
        <v>73706002</v>
      </c>
      <c r="B117932" s="1">
        <v>-1</v>
      </c>
      <c r="C117932" s="1"/>
      <c r="D117932" s="1">
        <v>20200524</v>
      </c>
      <c r="E117932" s="1"/>
      <c r="F117932" s="1">
        <v>7</v>
      </c>
      <c r="G117932" s="1"/>
      <c r="H117932" s="1"/>
      <c r="I117932" s="4">
        <v>53.99</v>
      </c>
    </row>
    <row r="117933" spans="1:9" x14ac:dyDescent="0.25">
      <c r="A117933" s="1">
        <v>73706003</v>
      </c>
      <c r="B117933" s="1">
        <v>-1</v>
      </c>
      <c r="C117933" s="1"/>
      <c r="D117933" s="1">
        <v>20200524</v>
      </c>
      <c r="E117933" s="1"/>
      <c r="F117933" s="1">
        <v>7</v>
      </c>
      <c r="G117933" s="1"/>
      <c r="H117933" s="1"/>
      <c r="I117933" s="4">
        <v>24.49</v>
      </c>
    </row>
    <row r="117934" spans="1:9" x14ac:dyDescent="0.25">
      <c r="A117934" s="1">
        <v>73707001</v>
      </c>
      <c r="B117934" s="1">
        <v>-1</v>
      </c>
      <c r="C117934" s="1"/>
      <c r="D117934" s="1">
        <v>20200524</v>
      </c>
      <c r="E117934" s="1"/>
      <c r="F117934" s="1">
        <v>10</v>
      </c>
      <c r="G117934" s="1"/>
      <c r="H117934" s="1"/>
      <c r="I117934" s="4">
        <v>1700.99</v>
      </c>
    </row>
    <row r="117935" spans="1:9" x14ac:dyDescent="0.25">
      <c r="A117935" s="1">
        <v>73707002</v>
      </c>
      <c r="B117935" s="1">
        <v>-1</v>
      </c>
      <c r="C117935" s="1"/>
      <c r="D117935" s="1">
        <v>20200524</v>
      </c>
      <c r="E117935" s="1"/>
      <c r="F117935" s="1">
        <v>10</v>
      </c>
      <c r="G117935" s="1"/>
      <c r="H117935" s="1"/>
      <c r="I117935" s="4">
        <v>49.99</v>
      </c>
    </row>
    <row r="117936" spans="1:9" x14ac:dyDescent="0.25">
      <c r="A117936" s="1">
        <v>73707003</v>
      </c>
      <c r="B117936" s="1">
        <v>-1</v>
      </c>
      <c r="C117936" s="1"/>
      <c r="D117936" s="1">
        <v>20200524</v>
      </c>
      <c r="E117936" s="1"/>
      <c r="F117936" s="1">
        <v>10</v>
      </c>
      <c r="G117936" s="1"/>
      <c r="H117936" s="1"/>
      <c r="I117936" s="4">
        <v>24.49</v>
      </c>
    </row>
    <row r="117937" spans="1:9" x14ac:dyDescent="0.25">
      <c r="A117937" s="1">
        <v>73708001</v>
      </c>
      <c r="B117937" s="1">
        <v>-1</v>
      </c>
      <c r="C117937" s="1"/>
      <c r="D117937" s="1">
        <v>20200524</v>
      </c>
      <c r="E117937" s="1"/>
      <c r="F117937" s="1">
        <v>7</v>
      </c>
      <c r="G117937" s="1"/>
      <c r="H117937" s="1"/>
      <c r="I117937" s="4">
        <v>539.99</v>
      </c>
    </row>
    <row r="117938" spans="1:9" x14ac:dyDescent="0.25">
      <c r="A117938" s="1">
        <v>73708002</v>
      </c>
      <c r="B117938" s="1">
        <v>-1</v>
      </c>
      <c r="C117938" s="1"/>
      <c r="D117938" s="1">
        <v>20200524</v>
      </c>
      <c r="E117938" s="1"/>
      <c r="F117938" s="1">
        <v>7</v>
      </c>
      <c r="G117938" s="1"/>
      <c r="H117938" s="1"/>
      <c r="I117938" s="4">
        <v>21.49</v>
      </c>
    </row>
    <row r="117939" spans="1:9" x14ac:dyDescent="0.25">
      <c r="A117939" s="1">
        <v>73708003</v>
      </c>
      <c r="B117939" s="1">
        <v>-1</v>
      </c>
      <c r="C117939" s="1"/>
      <c r="D117939" s="1">
        <v>20200524</v>
      </c>
      <c r="E117939" s="1"/>
      <c r="F117939" s="1">
        <v>7</v>
      </c>
      <c r="G117939" s="1"/>
      <c r="H117939" s="1"/>
      <c r="I117939" s="4">
        <v>2.29</v>
      </c>
    </row>
    <row r="117940" spans="1:9" x14ac:dyDescent="0.25">
      <c r="A117940" s="1">
        <v>73709001</v>
      </c>
      <c r="B117940" s="1">
        <v>-1</v>
      </c>
      <c r="C117940" s="1"/>
      <c r="D117940" s="1">
        <v>20200524</v>
      </c>
      <c r="E117940" s="1"/>
      <c r="F117940" s="1">
        <v>9</v>
      </c>
      <c r="G117940" s="1"/>
      <c r="H117940" s="1"/>
      <c r="I117940" s="4">
        <v>742.35</v>
      </c>
    </row>
    <row r="117941" spans="1:9" x14ac:dyDescent="0.25">
      <c r="A117941" s="1">
        <v>73709002</v>
      </c>
      <c r="B117941" s="1">
        <v>-1</v>
      </c>
      <c r="C117941" s="1"/>
      <c r="D117941" s="1">
        <v>20200524</v>
      </c>
      <c r="E117941" s="1"/>
      <c r="F117941" s="1">
        <v>9</v>
      </c>
      <c r="G117941" s="1"/>
      <c r="H117941" s="1"/>
      <c r="I117941" s="4">
        <v>34.99</v>
      </c>
    </row>
    <row r="117942" spans="1:9" x14ac:dyDescent="0.25">
      <c r="A117942" s="1">
        <v>73710001</v>
      </c>
      <c r="B117942" s="1">
        <v>-1</v>
      </c>
      <c r="C117942" s="1"/>
      <c r="D117942" s="1">
        <v>20200524</v>
      </c>
      <c r="E117942" s="1"/>
      <c r="F117942" s="1">
        <v>9</v>
      </c>
      <c r="G117942" s="1"/>
      <c r="H117942" s="1"/>
      <c r="I117942" s="4">
        <v>742.35</v>
      </c>
    </row>
    <row r="117943" spans="1:9" x14ac:dyDescent="0.25">
      <c r="A117943" s="1">
        <v>73710002</v>
      </c>
      <c r="B117943" s="1">
        <v>-1</v>
      </c>
      <c r="C117943" s="1"/>
      <c r="D117943" s="1">
        <v>20200524</v>
      </c>
      <c r="E117943" s="1"/>
      <c r="F117943" s="1">
        <v>9</v>
      </c>
      <c r="G117943" s="1"/>
      <c r="H117943" s="1"/>
      <c r="I117943" s="4">
        <v>4.99</v>
      </c>
    </row>
    <row r="117944" spans="1:9" x14ac:dyDescent="0.25">
      <c r="A117944" s="1">
        <v>73710003</v>
      </c>
      <c r="B117944" s="1">
        <v>-1</v>
      </c>
      <c r="C117944" s="1"/>
      <c r="D117944" s="1">
        <v>20200524</v>
      </c>
      <c r="E117944" s="1"/>
      <c r="F117944" s="1">
        <v>9</v>
      </c>
      <c r="G117944" s="1"/>
      <c r="H117944" s="1"/>
      <c r="I117944" s="4">
        <v>8.99</v>
      </c>
    </row>
    <row r="117945" spans="1:9" x14ac:dyDescent="0.25">
      <c r="A117945" s="1">
        <v>73711001</v>
      </c>
      <c r="B117945" s="1">
        <v>-1</v>
      </c>
      <c r="C117945" s="1"/>
      <c r="D117945" s="1">
        <v>20200524</v>
      </c>
      <c r="E117945" s="1"/>
      <c r="F117945" s="1">
        <v>9</v>
      </c>
      <c r="G117945" s="1"/>
      <c r="H117945" s="1"/>
      <c r="I117945" s="4">
        <v>742.35</v>
      </c>
    </row>
    <row r="117946" spans="1:9" x14ac:dyDescent="0.25">
      <c r="A117946" s="1">
        <v>73712001</v>
      </c>
      <c r="B117946" s="1">
        <v>-1</v>
      </c>
      <c r="C117946" s="1"/>
      <c r="D117946" s="1">
        <v>20200524</v>
      </c>
      <c r="E117946" s="1"/>
      <c r="F117946" s="1">
        <v>9</v>
      </c>
      <c r="G117946" s="1"/>
      <c r="H117946" s="1"/>
      <c r="I117946" s="4">
        <v>2384.0700000000002</v>
      </c>
    </row>
    <row r="117947" spans="1:9" x14ac:dyDescent="0.25">
      <c r="A117947" s="1">
        <v>73712002</v>
      </c>
      <c r="B117947" s="1">
        <v>-1</v>
      </c>
      <c r="C117947" s="1"/>
      <c r="D117947" s="1">
        <v>20200524</v>
      </c>
      <c r="E117947" s="1"/>
      <c r="F117947" s="1">
        <v>9</v>
      </c>
      <c r="G117947" s="1"/>
      <c r="H117947" s="1"/>
      <c r="I117947" s="4">
        <v>34.99</v>
      </c>
    </row>
    <row r="117948" spans="1:9" x14ac:dyDescent="0.25">
      <c r="A117948" s="1">
        <v>73713001</v>
      </c>
      <c r="B117948" s="1">
        <v>-1</v>
      </c>
      <c r="C117948" s="1"/>
      <c r="D117948" s="1">
        <v>20200524</v>
      </c>
      <c r="E117948" s="1"/>
      <c r="F117948" s="1">
        <v>9</v>
      </c>
      <c r="G117948" s="1"/>
      <c r="H117948" s="1"/>
      <c r="I117948" s="4">
        <v>539.99</v>
      </c>
    </row>
    <row r="117949" spans="1:9" x14ac:dyDescent="0.25">
      <c r="A117949" s="1">
        <v>73713002</v>
      </c>
      <c r="B117949" s="1">
        <v>-1</v>
      </c>
      <c r="C117949" s="1"/>
      <c r="D117949" s="1">
        <v>20200524</v>
      </c>
      <c r="E117949" s="1"/>
      <c r="F117949" s="1">
        <v>9</v>
      </c>
      <c r="G117949" s="1"/>
      <c r="H117949" s="1"/>
      <c r="I117949" s="4">
        <v>8.99</v>
      </c>
    </row>
    <row r="117950" spans="1:9" x14ac:dyDescent="0.25">
      <c r="A117950" s="1">
        <v>73713003</v>
      </c>
      <c r="B117950" s="1">
        <v>-1</v>
      </c>
      <c r="C117950" s="1"/>
      <c r="D117950" s="1">
        <v>20200524</v>
      </c>
      <c r="E117950" s="1"/>
      <c r="F117950" s="1">
        <v>9</v>
      </c>
      <c r="G117950" s="1"/>
      <c r="H117950" s="1"/>
      <c r="I117950" s="4">
        <v>4.99</v>
      </c>
    </row>
    <row r="117951" spans="1:9" x14ac:dyDescent="0.25">
      <c r="A117951" s="1">
        <v>73713004</v>
      </c>
      <c r="B117951" s="1">
        <v>-1</v>
      </c>
      <c r="C117951" s="1"/>
      <c r="D117951" s="1">
        <v>20200524</v>
      </c>
      <c r="E117951" s="1"/>
      <c r="F117951" s="1">
        <v>9</v>
      </c>
      <c r="G117951" s="1"/>
      <c r="H117951" s="1"/>
      <c r="I117951" s="4">
        <v>2.29</v>
      </c>
    </row>
    <row r="117952" spans="1:9" x14ac:dyDescent="0.25">
      <c r="A117952" s="1">
        <v>73714001</v>
      </c>
      <c r="B117952" s="1">
        <v>-1</v>
      </c>
      <c r="C117952" s="1"/>
      <c r="D117952" s="1">
        <v>20200524</v>
      </c>
      <c r="E117952" s="1"/>
      <c r="F117952" s="1">
        <v>9</v>
      </c>
      <c r="G117952" s="1"/>
      <c r="H117952" s="1"/>
      <c r="I117952" s="4">
        <v>539.99</v>
      </c>
    </row>
    <row r="117953" spans="1:9" x14ac:dyDescent="0.25">
      <c r="A117953" s="1">
        <v>73714002</v>
      </c>
      <c r="B117953" s="1">
        <v>-1</v>
      </c>
      <c r="C117953" s="1"/>
      <c r="D117953" s="1">
        <v>20200524</v>
      </c>
      <c r="E117953" s="1"/>
      <c r="F117953" s="1">
        <v>9</v>
      </c>
      <c r="G117953" s="1"/>
      <c r="H117953" s="1"/>
      <c r="I117953" s="4">
        <v>8.99</v>
      </c>
    </row>
    <row r="117954" spans="1:9" x14ac:dyDescent="0.25">
      <c r="A117954" s="1">
        <v>73714003</v>
      </c>
      <c r="B117954" s="1">
        <v>-1</v>
      </c>
      <c r="C117954" s="1"/>
      <c r="D117954" s="1">
        <v>20200524</v>
      </c>
      <c r="E117954" s="1"/>
      <c r="F117954" s="1">
        <v>9</v>
      </c>
      <c r="G117954" s="1"/>
      <c r="H117954" s="1"/>
      <c r="I117954" s="4">
        <v>4.99</v>
      </c>
    </row>
    <row r="117955" spans="1:9" x14ac:dyDescent="0.25">
      <c r="A117955" s="1">
        <v>73714004</v>
      </c>
      <c r="B117955" s="1">
        <v>-1</v>
      </c>
      <c r="C117955" s="1"/>
      <c r="D117955" s="1">
        <v>20200524</v>
      </c>
      <c r="E117955" s="1"/>
      <c r="F117955" s="1">
        <v>9</v>
      </c>
      <c r="G117955" s="1"/>
      <c r="H117955" s="1"/>
      <c r="I117955" s="4">
        <v>34.99</v>
      </c>
    </row>
    <row r="117956" spans="1:9" x14ac:dyDescent="0.25">
      <c r="A117956" s="1">
        <v>73715001</v>
      </c>
      <c r="B117956" s="1">
        <v>-1</v>
      </c>
      <c r="C117956" s="1"/>
      <c r="D117956" s="1">
        <v>20200524</v>
      </c>
      <c r="E117956" s="1"/>
      <c r="F117956" s="1">
        <v>9</v>
      </c>
      <c r="G117956" s="1"/>
      <c r="H117956" s="1"/>
      <c r="I117956" s="4">
        <v>2384.0700000000002</v>
      </c>
    </row>
    <row r="117957" spans="1:9" x14ac:dyDescent="0.25">
      <c r="A117957" s="1">
        <v>73715002</v>
      </c>
      <c r="B117957" s="1">
        <v>-1</v>
      </c>
      <c r="C117957" s="1"/>
      <c r="D117957" s="1">
        <v>20200524</v>
      </c>
      <c r="E117957" s="1"/>
      <c r="F117957" s="1">
        <v>9</v>
      </c>
      <c r="G117957" s="1"/>
      <c r="H117957" s="1"/>
      <c r="I117957" s="4">
        <v>8.99</v>
      </c>
    </row>
    <row r="117958" spans="1:9" x14ac:dyDescent="0.25">
      <c r="A117958" s="1">
        <v>73715003</v>
      </c>
      <c r="B117958" s="1">
        <v>-1</v>
      </c>
      <c r="C117958" s="1"/>
      <c r="D117958" s="1">
        <v>20200524</v>
      </c>
      <c r="E117958" s="1"/>
      <c r="F117958" s="1">
        <v>9</v>
      </c>
      <c r="G117958" s="1"/>
      <c r="H117958" s="1"/>
      <c r="I117958" s="4">
        <v>4.99</v>
      </c>
    </row>
    <row r="117959" spans="1:9" x14ac:dyDescent="0.25">
      <c r="A117959" s="1">
        <v>73715004</v>
      </c>
      <c r="B117959" s="1">
        <v>-1</v>
      </c>
      <c r="C117959" s="1"/>
      <c r="D117959" s="1">
        <v>20200524</v>
      </c>
      <c r="E117959" s="1"/>
      <c r="F117959" s="1">
        <v>9</v>
      </c>
      <c r="G117959" s="1"/>
      <c r="H117959" s="1"/>
      <c r="I117959" s="4">
        <v>34.99</v>
      </c>
    </row>
    <row r="117960" spans="1:9" x14ac:dyDescent="0.25">
      <c r="A117960" s="1">
        <v>73716001</v>
      </c>
      <c r="B117960" s="1">
        <v>-1</v>
      </c>
      <c r="C117960" s="1"/>
      <c r="D117960" s="1">
        <v>20200525</v>
      </c>
      <c r="E117960" s="1"/>
      <c r="F117960" s="1">
        <v>9</v>
      </c>
      <c r="G117960" s="1"/>
      <c r="H117960" s="1"/>
      <c r="I117960" s="4">
        <v>1700.99</v>
      </c>
    </row>
    <row r="117961" spans="1:9" x14ac:dyDescent="0.25">
      <c r="A117961" s="1">
        <v>73716002</v>
      </c>
      <c r="B117961" s="1">
        <v>-1</v>
      </c>
      <c r="C117961" s="1"/>
      <c r="D117961" s="1">
        <v>20200525</v>
      </c>
      <c r="E117961" s="1"/>
      <c r="F117961" s="1">
        <v>9</v>
      </c>
      <c r="G117961" s="1"/>
      <c r="H117961" s="1"/>
      <c r="I117961" s="4">
        <v>3.99</v>
      </c>
    </row>
    <row r="117962" spans="1:9" x14ac:dyDescent="0.25">
      <c r="A117962" s="1">
        <v>73716003</v>
      </c>
      <c r="B117962" s="1">
        <v>-1</v>
      </c>
      <c r="C117962" s="1"/>
      <c r="D117962" s="1">
        <v>20200525</v>
      </c>
      <c r="E117962" s="1"/>
      <c r="F117962" s="1">
        <v>9</v>
      </c>
      <c r="G117962" s="1"/>
      <c r="H117962" s="1"/>
      <c r="I117962" s="4">
        <v>24.99</v>
      </c>
    </row>
    <row r="117963" spans="1:9" x14ac:dyDescent="0.25">
      <c r="A117963" s="1">
        <v>73717001</v>
      </c>
      <c r="B117963" s="1">
        <v>-1</v>
      </c>
      <c r="C117963" s="1"/>
      <c r="D117963" s="1">
        <v>20200525</v>
      </c>
      <c r="E117963" s="1"/>
      <c r="F117963" s="1">
        <v>9</v>
      </c>
      <c r="G117963" s="1"/>
      <c r="H117963" s="1"/>
      <c r="I117963" s="4">
        <v>3.99</v>
      </c>
    </row>
    <row r="117964" spans="1:9" x14ac:dyDescent="0.25">
      <c r="A117964" s="1">
        <v>73717002</v>
      </c>
      <c r="B117964" s="1">
        <v>-1</v>
      </c>
      <c r="C117964" s="1"/>
      <c r="D117964" s="1">
        <v>20200525</v>
      </c>
      <c r="E117964" s="1"/>
      <c r="F117964" s="1">
        <v>9</v>
      </c>
      <c r="G117964" s="1"/>
      <c r="H117964" s="1"/>
      <c r="I117964" s="4">
        <v>24.99</v>
      </c>
    </row>
    <row r="117965" spans="1:9" x14ac:dyDescent="0.25">
      <c r="A117965" s="1">
        <v>73717003</v>
      </c>
      <c r="B117965" s="1">
        <v>-1</v>
      </c>
      <c r="C117965" s="1"/>
      <c r="D117965" s="1">
        <v>20200525</v>
      </c>
      <c r="E117965" s="1"/>
      <c r="F117965" s="1">
        <v>9</v>
      </c>
      <c r="G117965" s="1"/>
      <c r="H117965" s="1"/>
      <c r="I117965" s="4">
        <v>2.29</v>
      </c>
    </row>
    <row r="117966" spans="1:9" x14ac:dyDescent="0.25">
      <c r="A117966" s="1">
        <v>73718001</v>
      </c>
      <c r="B117966" s="1">
        <v>-1</v>
      </c>
      <c r="C117966" s="1"/>
      <c r="D117966" s="1">
        <v>20200525</v>
      </c>
      <c r="E117966" s="1"/>
      <c r="F117966" s="1">
        <v>9</v>
      </c>
      <c r="G117966" s="1"/>
      <c r="H117966" s="1"/>
      <c r="I117966" s="4">
        <v>21.98</v>
      </c>
    </row>
    <row r="117967" spans="1:9" x14ac:dyDescent="0.25">
      <c r="A117967" s="1">
        <v>73718002</v>
      </c>
      <c r="B117967" s="1">
        <v>-1</v>
      </c>
      <c r="C117967" s="1"/>
      <c r="D117967" s="1">
        <v>20200525</v>
      </c>
      <c r="E117967" s="1"/>
      <c r="F117967" s="1">
        <v>9</v>
      </c>
      <c r="G117967" s="1"/>
      <c r="H117967" s="1"/>
      <c r="I117967" s="4">
        <v>34.99</v>
      </c>
    </row>
    <row r="117968" spans="1:9" x14ac:dyDescent="0.25">
      <c r="A117968" s="1">
        <v>73718003</v>
      </c>
      <c r="B117968" s="1">
        <v>-1</v>
      </c>
      <c r="C117968" s="1"/>
      <c r="D117968" s="1">
        <v>20200525</v>
      </c>
      <c r="E117968" s="1"/>
      <c r="F117968" s="1">
        <v>9</v>
      </c>
      <c r="G117968" s="1"/>
      <c r="H117968" s="1"/>
      <c r="I117968" s="4">
        <v>53.99</v>
      </c>
    </row>
    <row r="117969" spans="1:9" x14ac:dyDescent="0.25">
      <c r="A117969" s="1">
        <v>73719001</v>
      </c>
      <c r="B117969" s="1">
        <v>-1</v>
      </c>
      <c r="C117969" s="1"/>
      <c r="D117969" s="1">
        <v>20200525</v>
      </c>
      <c r="E117969" s="1"/>
      <c r="F117969" s="1">
        <v>9</v>
      </c>
      <c r="G117969" s="1"/>
      <c r="H117969" s="1"/>
      <c r="I117969" s="4">
        <v>3.99</v>
      </c>
    </row>
    <row r="117970" spans="1:9" x14ac:dyDescent="0.25">
      <c r="A117970" s="1">
        <v>73719002</v>
      </c>
      <c r="B117970" s="1">
        <v>-1</v>
      </c>
      <c r="C117970" s="1"/>
      <c r="D117970" s="1">
        <v>20200525</v>
      </c>
      <c r="E117970" s="1"/>
      <c r="F117970" s="1">
        <v>9</v>
      </c>
      <c r="G117970" s="1"/>
      <c r="H117970" s="1"/>
      <c r="I117970" s="4">
        <v>24.99</v>
      </c>
    </row>
    <row r="117971" spans="1:9" x14ac:dyDescent="0.25">
      <c r="A117971" s="1">
        <v>73719003</v>
      </c>
      <c r="B117971" s="1">
        <v>-1</v>
      </c>
      <c r="C117971" s="1"/>
      <c r="D117971" s="1">
        <v>20200525</v>
      </c>
      <c r="E117971" s="1"/>
      <c r="F117971" s="1">
        <v>9</v>
      </c>
      <c r="G117971" s="1"/>
      <c r="H117971" s="1"/>
      <c r="I117971" s="4">
        <v>53.99</v>
      </c>
    </row>
    <row r="117972" spans="1:9" x14ac:dyDescent="0.25">
      <c r="A117972" s="1">
        <v>73720001</v>
      </c>
      <c r="B117972" s="1">
        <v>-1</v>
      </c>
      <c r="C117972" s="1"/>
      <c r="D117972" s="1">
        <v>20200525</v>
      </c>
      <c r="E117972" s="1"/>
      <c r="F117972" s="1">
        <v>9</v>
      </c>
      <c r="G117972" s="1"/>
      <c r="H117972" s="1"/>
      <c r="I117972" s="4">
        <v>3.99</v>
      </c>
    </row>
    <row r="117973" spans="1:9" x14ac:dyDescent="0.25">
      <c r="A117973" s="1">
        <v>73720002</v>
      </c>
      <c r="B117973" s="1">
        <v>-1</v>
      </c>
      <c r="C117973" s="1"/>
      <c r="D117973" s="1">
        <v>20200525</v>
      </c>
      <c r="E117973" s="1"/>
      <c r="F117973" s="1">
        <v>9</v>
      </c>
      <c r="G117973" s="1"/>
      <c r="H117973" s="1"/>
      <c r="I117973" s="4">
        <v>34.99</v>
      </c>
    </row>
    <row r="117974" spans="1:9" x14ac:dyDescent="0.25">
      <c r="A117974" s="1">
        <v>73721001</v>
      </c>
      <c r="B117974" s="1">
        <v>-1</v>
      </c>
      <c r="C117974" s="1"/>
      <c r="D117974" s="1">
        <v>20200525</v>
      </c>
      <c r="E117974" s="1"/>
      <c r="F117974" s="1">
        <v>9</v>
      </c>
      <c r="G117974" s="1"/>
      <c r="H117974" s="1"/>
      <c r="I117974" s="4">
        <v>2.29</v>
      </c>
    </row>
    <row r="117975" spans="1:9" x14ac:dyDescent="0.25">
      <c r="A117975" s="1">
        <v>73721002</v>
      </c>
      <c r="B117975" s="1">
        <v>-1</v>
      </c>
      <c r="C117975" s="1"/>
      <c r="D117975" s="1">
        <v>20200525</v>
      </c>
      <c r="E117975" s="1"/>
      <c r="F117975" s="1">
        <v>9</v>
      </c>
      <c r="G117975" s="1"/>
      <c r="H117975" s="1"/>
      <c r="I117975" s="4">
        <v>159</v>
      </c>
    </row>
    <row r="117976" spans="1:9" x14ac:dyDescent="0.25">
      <c r="A117976" s="1">
        <v>73722001</v>
      </c>
      <c r="B117976" s="1">
        <v>-1</v>
      </c>
      <c r="C117976" s="1"/>
      <c r="D117976" s="1">
        <v>20200525</v>
      </c>
      <c r="E117976" s="1"/>
      <c r="F117976" s="1">
        <v>9</v>
      </c>
      <c r="G117976" s="1"/>
      <c r="H117976" s="1"/>
      <c r="I117976" s="4">
        <v>2.29</v>
      </c>
    </row>
    <row r="117977" spans="1:9" x14ac:dyDescent="0.25">
      <c r="A117977" s="1">
        <v>73722002</v>
      </c>
      <c r="B117977" s="1">
        <v>-1</v>
      </c>
      <c r="C117977" s="1"/>
      <c r="D117977" s="1">
        <v>20200525</v>
      </c>
      <c r="E117977" s="1"/>
      <c r="F117977" s="1">
        <v>9</v>
      </c>
      <c r="G117977" s="1"/>
      <c r="H117977" s="1"/>
      <c r="I117977" s="4">
        <v>7.95</v>
      </c>
    </row>
    <row r="117978" spans="1:9" x14ac:dyDescent="0.25">
      <c r="A117978" s="1">
        <v>73723001</v>
      </c>
      <c r="B117978" s="1">
        <v>-1</v>
      </c>
      <c r="C117978" s="1"/>
      <c r="D117978" s="1">
        <v>20200525</v>
      </c>
      <c r="E117978" s="1"/>
      <c r="F117978" s="1">
        <v>10</v>
      </c>
      <c r="G117978" s="1"/>
      <c r="H117978" s="1"/>
      <c r="I117978" s="4">
        <v>2443.35</v>
      </c>
    </row>
    <row r="117979" spans="1:9" x14ac:dyDescent="0.25">
      <c r="A117979" s="1">
        <v>73723002</v>
      </c>
      <c r="B117979" s="1">
        <v>-1</v>
      </c>
      <c r="C117979" s="1"/>
      <c r="D117979" s="1">
        <v>20200525</v>
      </c>
      <c r="E117979" s="1"/>
      <c r="F117979" s="1">
        <v>10</v>
      </c>
      <c r="G117979" s="1"/>
      <c r="H117979" s="1"/>
      <c r="I117979" s="4">
        <v>34.99</v>
      </c>
    </row>
    <row r="117980" spans="1:9" x14ac:dyDescent="0.25">
      <c r="A117980" s="1">
        <v>73724001</v>
      </c>
      <c r="B117980" s="1">
        <v>-1</v>
      </c>
      <c r="C117980" s="1"/>
      <c r="D117980" s="1">
        <v>20200525</v>
      </c>
      <c r="E117980" s="1"/>
      <c r="F117980" s="1">
        <v>7</v>
      </c>
      <c r="G117980" s="1"/>
      <c r="H117980" s="1"/>
      <c r="I117980" s="4">
        <v>2443.35</v>
      </c>
    </row>
    <row r="117981" spans="1:9" x14ac:dyDescent="0.25">
      <c r="A117981" s="1">
        <v>73724002</v>
      </c>
      <c r="B117981" s="1">
        <v>-1</v>
      </c>
      <c r="C117981" s="1"/>
      <c r="D117981" s="1">
        <v>20200525</v>
      </c>
      <c r="E117981" s="1"/>
      <c r="F117981" s="1">
        <v>7</v>
      </c>
      <c r="G117981" s="1"/>
      <c r="H117981" s="1"/>
      <c r="I117981" s="4">
        <v>32.6</v>
      </c>
    </row>
    <row r="117982" spans="1:9" x14ac:dyDescent="0.25">
      <c r="A117982" s="1">
        <v>73724003</v>
      </c>
      <c r="B117982" s="1">
        <v>-1</v>
      </c>
      <c r="C117982" s="1"/>
      <c r="D117982" s="1">
        <v>20200525</v>
      </c>
      <c r="E117982" s="1"/>
      <c r="F117982" s="1">
        <v>7</v>
      </c>
      <c r="G117982" s="1"/>
      <c r="H117982" s="1"/>
      <c r="I117982" s="4">
        <v>3.99</v>
      </c>
    </row>
    <row r="117983" spans="1:9" x14ac:dyDescent="0.25">
      <c r="A117983" s="1">
        <v>73724004</v>
      </c>
      <c r="B117983" s="1">
        <v>-1</v>
      </c>
      <c r="C117983" s="1"/>
      <c r="D117983" s="1">
        <v>20200525</v>
      </c>
      <c r="E117983" s="1"/>
      <c r="F117983" s="1">
        <v>7</v>
      </c>
      <c r="G117983" s="1"/>
      <c r="H117983" s="1"/>
      <c r="I117983" s="4">
        <v>34.99</v>
      </c>
    </row>
    <row r="117984" spans="1:9" x14ac:dyDescent="0.25">
      <c r="A117984" s="1">
        <v>73724005</v>
      </c>
      <c r="B117984" s="1">
        <v>-1</v>
      </c>
      <c r="C117984" s="1"/>
      <c r="D117984" s="1">
        <v>20200525</v>
      </c>
      <c r="E117984" s="1"/>
      <c r="F117984" s="1">
        <v>7</v>
      </c>
      <c r="G117984" s="1"/>
      <c r="H117984" s="1"/>
      <c r="I117984" s="4">
        <v>8.99</v>
      </c>
    </row>
    <row r="117985" spans="1:9" x14ac:dyDescent="0.25">
      <c r="A117985" s="1">
        <v>73725001</v>
      </c>
      <c r="B117985" s="1">
        <v>-1</v>
      </c>
      <c r="C117985" s="1"/>
      <c r="D117985" s="1">
        <v>20200525</v>
      </c>
      <c r="E117985" s="1"/>
      <c r="F117985" s="1">
        <v>10</v>
      </c>
      <c r="G117985" s="1"/>
      <c r="H117985" s="1"/>
      <c r="I117985" s="4">
        <v>2443.35</v>
      </c>
    </row>
    <row r="117986" spans="1:9" x14ac:dyDescent="0.25">
      <c r="A117986" s="1">
        <v>73726001</v>
      </c>
      <c r="B117986" s="1">
        <v>-1</v>
      </c>
      <c r="C117986" s="1"/>
      <c r="D117986" s="1">
        <v>20200525</v>
      </c>
      <c r="E117986" s="1"/>
      <c r="F117986" s="1">
        <v>10</v>
      </c>
      <c r="G117986" s="1"/>
      <c r="H117986" s="1"/>
      <c r="I117986" s="4">
        <v>2319.9899999999998</v>
      </c>
    </row>
    <row r="117987" spans="1:9" x14ac:dyDescent="0.25">
      <c r="A117987" s="1">
        <v>73726002</v>
      </c>
      <c r="B117987" s="1">
        <v>-1</v>
      </c>
      <c r="C117987" s="1"/>
      <c r="D117987" s="1">
        <v>20200525</v>
      </c>
      <c r="E117987" s="1"/>
      <c r="F117987" s="1">
        <v>10</v>
      </c>
      <c r="G117987" s="1"/>
      <c r="H117987" s="1"/>
      <c r="I117987" s="4">
        <v>9.99</v>
      </c>
    </row>
    <row r="117988" spans="1:9" x14ac:dyDescent="0.25">
      <c r="A117988" s="1">
        <v>73726003</v>
      </c>
      <c r="B117988" s="1">
        <v>-1</v>
      </c>
      <c r="C117988" s="1"/>
      <c r="D117988" s="1">
        <v>20200525</v>
      </c>
      <c r="E117988" s="1"/>
      <c r="F117988" s="1">
        <v>10</v>
      </c>
      <c r="G117988" s="1"/>
      <c r="H117988" s="1"/>
      <c r="I117988" s="4">
        <v>4.99</v>
      </c>
    </row>
    <row r="117989" spans="1:9" x14ac:dyDescent="0.25">
      <c r="A117989" s="1">
        <v>73726004</v>
      </c>
      <c r="B117989" s="1">
        <v>-1</v>
      </c>
      <c r="C117989" s="1"/>
      <c r="D117989" s="1">
        <v>20200525</v>
      </c>
      <c r="E117989" s="1"/>
      <c r="F117989" s="1">
        <v>10</v>
      </c>
      <c r="G117989" s="1"/>
      <c r="H117989" s="1"/>
      <c r="I117989" s="4">
        <v>34.99</v>
      </c>
    </row>
    <row r="117990" spans="1:9" x14ac:dyDescent="0.25">
      <c r="A117990" s="1">
        <v>73727001</v>
      </c>
      <c r="B117990" s="1">
        <v>-1</v>
      </c>
      <c r="C117990" s="1"/>
      <c r="D117990" s="1">
        <v>20200525</v>
      </c>
      <c r="E117990" s="1"/>
      <c r="F117990" s="1">
        <v>8</v>
      </c>
      <c r="G117990" s="1"/>
      <c r="H117990" s="1"/>
      <c r="I117990" s="4">
        <v>2294.9899999999998</v>
      </c>
    </row>
    <row r="117991" spans="1:9" x14ac:dyDescent="0.25">
      <c r="A117991" s="1">
        <v>73727002</v>
      </c>
      <c r="B117991" s="1">
        <v>-1</v>
      </c>
      <c r="C117991" s="1"/>
      <c r="D117991" s="1">
        <v>20200525</v>
      </c>
      <c r="E117991" s="1"/>
      <c r="F117991" s="1">
        <v>8</v>
      </c>
      <c r="G117991" s="1"/>
      <c r="H117991" s="1"/>
      <c r="I117991" s="4">
        <v>9.99</v>
      </c>
    </row>
    <row r="117992" spans="1:9" x14ac:dyDescent="0.25">
      <c r="A117992" s="1">
        <v>73727003</v>
      </c>
      <c r="B117992" s="1">
        <v>-1</v>
      </c>
      <c r="C117992" s="1"/>
      <c r="D117992" s="1">
        <v>20200525</v>
      </c>
      <c r="E117992" s="1"/>
      <c r="F117992" s="1">
        <v>8</v>
      </c>
      <c r="G117992" s="1"/>
      <c r="H117992" s="1"/>
      <c r="I117992" s="4">
        <v>4.99</v>
      </c>
    </row>
    <row r="117993" spans="1:9" x14ac:dyDescent="0.25">
      <c r="A117993" s="1">
        <v>73727004</v>
      </c>
      <c r="B117993" s="1">
        <v>-1</v>
      </c>
      <c r="C117993" s="1"/>
      <c r="D117993" s="1">
        <v>20200525</v>
      </c>
      <c r="E117993" s="1"/>
      <c r="F117993" s="1">
        <v>8</v>
      </c>
      <c r="G117993" s="1"/>
      <c r="H117993" s="1"/>
      <c r="I117993" s="4">
        <v>54.99</v>
      </c>
    </row>
    <row r="117994" spans="1:9" x14ac:dyDescent="0.25">
      <c r="A117994" s="1">
        <v>73727005</v>
      </c>
      <c r="B117994" s="1">
        <v>-1</v>
      </c>
      <c r="C117994" s="1"/>
      <c r="D117994" s="1">
        <v>20200525</v>
      </c>
      <c r="E117994" s="1"/>
      <c r="F117994" s="1">
        <v>8</v>
      </c>
      <c r="G117994" s="1"/>
      <c r="H117994" s="1"/>
      <c r="I117994" s="4">
        <v>34.99</v>
      </c>
    </row>
    <row r="117995" spans="1:9" x14ac:dyDescent="0.25">
      <c r="A117995" s="1">
        <v>73728001</v>
      </c>
      <c r="B117995" s="1">
        <v>-1</v>
      </c>
      <c r="C117995" s="1"/>
      <c r="D117995" s="1">
        <v>20200525</v>
      </c>
      <c r="E117995" s="1"/>
      <c r="F117995" s="1">
        <v>6</v>
      </c>
      <c r="G117995" s="1"/>
      <c r="H117995" s="1"/>
      <c r="I117995" s="4">
        <v>49.99</v>
      </c>
    </row>
    <row r="117996" spans="1:9" x14ac:dyDescent="0.25">
      <c r="A117996" s="1">
        <v>73728002</v>
      </c>
      <c r="B117996" s="1">
        <v>-1</v>
      </c>
      <c r="C117996" s="1"/>
      <c r="D117996" s="1">
        <v>20200525</v>
      </c>
      <c r="E117996" s="1"/>
      <c r="F117996" s="1">
        <v>6</v>
      </c>
      <c r="G117996" s="1"/>
      <c r="H117996" s="1"/>
      <c r="I117996" s="4">
        <v>8.99</v>
      </c>
    </row>
    <row r="117997" spans="1:9" x14ac:dyDescent="0.25">
      <c r="A117997" s="1">
        <v>73729001</v>
      </c>
      <c r="B117997" s="1">
        <v>-1</v>
      </c>
      <c r="C117997" s="1"/>
      <c r="D117997" s="1">
        <v>20200525</v>
      </c>
      <c r="E117997" s="1"/>
      <c r="F117997" s="1">
        <v>6</v>
      </c>
      <c r="G117997" s="1"/>
      <c r="H117997" s="1"/>
      <c r="I117997" s="4">
        <v>4.99</v>
      </c>
    </row>
    <row r="117998" spans="1:9" x14ac:dyDescent="0.25">
      <c r="A117998" s="1">
        <v>73729002</v>
      </c>
      <c r="B117998" s="1">
        <v>-1</v>
      </c>
      <c r="C117998" s="1"/>
      <c r="D117998" s="1">
        <v>20200525</v>
      </c>
      <c r="E117998" s="1"/>
      <c r="F117998" s="1">
        <v>6</v>
      </c>
      <c r="G117998" s="1"/>
      <c r="H117998" s="1"/>
      <c r="I117998" s="4">
        <v>34.99</v>
      </c>
    </row>
    <row r="117999" spans="1:9" x14ac:dyDescent="0.25">
      <c r="A117999" s="1">
        <v>73730001</v>
      </c>
      <c r="B117999" s="1">
        <v>-1</v>
      </c>
      <c r="C117999" s="1"/>
      <c r="D117999" s="1">
        <v>20200525</v>
      </c>
      <c r="E117999" s="1"/>
      <c r="F117999" s="1">
        <v>1</v>
      </c>
      <c r="G117999" s="1"/>
      <c r="H117999" s="1"/>
      <c r="I117999" s="4">
        <v>21.49</v>
      </c>
    </row>
    <row r="118000" spans="1:9" x14ac:dyDescent="0.25">
      <c r="A118000" s="1">
        <v>73730002</v>
      </c>
      <c r="B118000" s="1">
        <v>-1</v>
      </c>
      <c r="C118000" s="1"/>
      <c r="D118000" s="1">
        <v>20200525</v>
      </c>
      <c r="E118000" s="1"/>
      <c r="F118000" s="1">
        <v>1</v>
      </c>
      <c r="G118000" s="1"/>
      <c r="H118000" s="1"/>
      <c r="I118000" s="4">
        <v>3.99</v>
      </c>
    </row>
    <row r="118001" spans="1:9" x14ac:dyDescent="0.25">
      <c r="A118001" s="1">
        <v>73730003</v>
      </c>
      <c r="B118001" s="1">
        <v>-1</v>
      </c>
      <c r="C118001" s="1"/>
      <c r="D118001" s="1">
        <v>20200525</v>
      </c>
      <c r="E118001" s="1"/>
      <c r="F118001" s="1">
        <v>1</v>
      </c>
      <c r="G118001" s="1"/>
      <c r="H118001" s="1"/>
      <c r="I118001" s="4">
        <v>2.29</v>
      </c>
    </row>
    <row r="118002" spans="1:9" x14ac:dyDescent="0.25">
      <c r="A118002" s="1">
        <v>73731001</v>
      </c>
      <c r="B118002" s="1">
        <v>-1</v>
      </c>
      <c r="C118002" s="1"/>
      <c r="D118002" s="1">
        <v>20200525</v>
      </c>
      <c r="E118002" s="1"/>
      <c r="F118002" s="1">
        <v>4</v>
      </c>
      <c r="G118002" s="1"/>
      <c r="H118002" s="1"/>
      <c r="I118002" s="4">
        <v>3.99</v>
      </c>
    </row>
    <row r="118003" spans="1:9" x14ac:dyDescent="0.25">
      <c r="A118003" s="1">
        <v>73731002</v>
      </c>
      <c r="B118003" s="1">
        <v>-1</v>
      </c>
      <c r="C118003" s="1"/>
      <c r="D118003" s="1">
        <v>20200525</v>
      </c>
      <c r="E118003" s="1"/>
      <c r="F118003" s="1">
        <v>4</v>
      </c>
      <c r="G118003" s="1"/>
      <c r="H118003" s="1"/>
      <c r="I118003" s="4">
        <v>63.5</v>
      </c>
    </row>
    <row r="118004" spans="1:9" x14ac:dyDescent="0.25">
      <c r="A118004" s="1">
        <v>73731003</v>
      </c>
      <c r="B118004" s="1">
        <v>-1</v>
      </c>
      <c r="C118004" s="1"/>
      <c r="D118004" s="1">
        <v>20200525</v>
      </c>
      <c r="E118004" s="1"/>
      <c r="F118004" s="1">
        <v>4</v>
      </c>
      <c r="G118004" s="1"/>
      <c r="H118004" s="1"/>
      <c r="I118004" s="4">
        <v>21.49</v>
      </c>
    </row>
    <row r="118005" spans="1:9" x14ac:dyDescent="0.25">
      <c r="A118005" s="1">
        <v>73732001</v>
      </c>
      <c r="B118005" s="1">
        <v>-1</v>
      </c>
      <c r="C118005" s="1"/>
      <c r="D118005" s="1">
        <v>20200525</v>
      </c>
      <c r="E118005" s="1"/>
      <c r="F118005" s="1">
        <v>4</v>
      </c>
      <c r="G118005" s="1"/>
      <c r="H118005" s="1"/>
      <c r="I118005" s="4">
        <v>32.6</v>
      </c>
    </row>
    <row r="118006" spans="1:9" x14ac:dyDescent="0.25">
      <c r="A118006" s="1">
        <v>73733001</v>
      </c>
      <c r="B118006" s="1">
        <v>-1</v>
      </c>
      <c r="C118006" s="1"/>
      <c r="D118006" s="1">
        <v>20200525</v>
      </c>
      <c r="E118006" s="1"/>
      <c r="F118006" s="1">
        <v>4</v>
      </c>
      <c r="G118006" s="1"/>
      <c r="H118006" s="1"/>
      <c r="I118006" s="4">
        <v>3.99</v>
      </c>
    </row>
    <row r="118007" spans="1:9" x14ac:dyDescent="0.25">
      <c r="A118007" s="1">
        <v>73733002</v>
      </c>
      <c r="B118007" s="1">
        <v>-1</v>
      </c>
      <c r="C118007" s="1"/>
      <c r="D118007" s="1">
        <v>20200525</v>
      </c>
      <c r="E118007" s="1"/>
      <c r="F118007" s="1">
        <v>4</v>
      </c>
      <c r="G118007" s="1"/>
      <c r="H118007" s="1"/>
      <c r="I118007" s="4">
        <v>32.6</v>
      </c>
    </row>
    <row r="118008" spans="1:9" x14ac:dyDescent="0.25">
      <c r="A118008" s="1">
        <v>73733003</v>
      </c>
      <c r="B118008" s="1">
        <v>-1</v>
      </c>
      <c r="C118008" s="1"/>
      <c r="D118008" s="1">
        <v>20200525</v>
      </c>
      <c r="E118008" s="1"/>
      <c r="F118008" s="1">
        <v>4</v>
      </c>
      <c r="G118008" s="1"/>
      <c r="H118008" s="1"/>
      <c r="I118008" s="4">
        <v>2.29</v>
      </c>
    </row>
    <row r="118009" spans="1:9" x14ac:dyDescent="0.25">
      <c r="A118009" s="1">
        <v>73734001</v>
      </c>
      <c r="B118009" s="1">
        <v>-1</v>
      </c>
      <c r="C118009" s="1"/>
      <c r="D118009" s="1">
        <v>20200525</v>
      </c>
      <c r="E118009" s="1"/>
      <c r="F118009" s="1">
        <v>6</v>
      </c>
      <c r="G118009" s="1"/>
      <c r="H118009" s="1"/>
      <c r="I118009" s="4">
        <v>24.99</v>
      </c>
    </row>
    <row r="118010" spans="1:9" x14ac:dyDescent="0.25">
      <c r="A118010" s="1">
        <v>73734002</v>
      </c>
      <c r="B118010" s="1">
        <v>-1</v>
      </c>
      <c r="C118010" s="1"/>
      <c r="D118010" s="1">
        <v>20200525</v>
      </c>
      <c r="E118010" s="1"/>
      <c r="F118010" s="1">
        <v>6</v>
      </c>
      <c r="G118010" s="1"/>
      <c r="H118010" s="1"/>
      <c r="I118010" s="4">
        <v>2.29</v>
      </c>
    </row>
    <row r="118011" spans="1:9" x14ac:dyDescent="0.25">
      <c r="A118011" s="1">
        <v>73735001</v>
      </c>
      <c r="B118011" s="1">
        <v>-1</v>
      </c>
      <c r="C118011" s="1"/>
      <c r="D118011" s="1">
        <v>20200525</v>
      </c>
      <c r="E118011" s="1"/>
      <c r="F118011" s="1">
        <v>1</v>
      </c>
      <c r="G118011" s="1"/>
      <c r="H118011" s="1"/>
      <c r="I118011" s="4">
        <v>32.6</v>
      </c>
    </row>
    <row r="118012" spans="1:9" x14ac:dyDescent="0.25">
      <c r="A118012" s="1">
        <v>73735002</v>
      </c>
      <c r="B118012" s="1">
        <v>-1</v>
      </c>
      <c r="C118012" s="1"/>
      <c r="D118012" s="1">
        <v>20200525</v>
      </c>
      <c r="E118012" s="1"/>
      <c r="F118012" s="1">
        <v>1</v>
      </c>
      <c r="G118012" s="1"/>
      <c r="H118012" s="1"/>
      <c r="I118012" s="4">
        <v>3.99</v>
      </c>
    </row>
    <row r="118013" spans="1:9" x14ac:dyDescent="0.25">
      <c r="A118013" s="1">
        <v>73735003</v>
      </c>
      <c r="B118013" s="1">
        <v>-1</v>
      </c>
      <c r="C118013" s="1"/>
      <c r="D118013" s="1">
        <v>20200525</v>
      </c>
      <c r="E118013" s="1"/>
      <c r="F118013" s="1">
        <v>1</v>
      </c>
      <c r="G118013" s="1"/>
      <c r="H118013" s="1"/>
      <c r="I118013" s="4">
        <v>34.99</v>
      </c>
    </row>
    <row r="118014" spans="1:9" x14ac:dyDescent="0.25">
      <c r="A118014" s="1">
        <v>73736001</v>
      </c>
      <c r="B118014" s="1">
        <v>-1</v>
      </c>
      <c r="C118014" s="1"/>
      <c r="D118014" s="1">
        <v>20200525</v>
      </c>
      <c r="E118014" s="1"/>
      <c r="F118014" s="1">
        <v>4</v>
      </c>
      <c r="G118014" s="1"/>
      <c r="H118014" s="1"/>
      <c r="I118014" s="4">
        <v>3.99</v>
      </c>
    </row>
    <row r="118015" spans="1:9" x14ac:dyDescent="0.25">
      <c r="A118015" s="1">
        <v>73736002</v>
      </c>
      <c r="B118015" s="1">
        <v>-1</v>
      </c>
      <c r="C118015" s="1"/>
      <c r="D118015" s="1">
        <v>20200525</v>
      </c>
      <c r="E118015" s="1"/>
      <c r="F118015" s="1">
        <v>4</v>
      </c>
      <c r="G118015" s="1"/>
      <c r="H118015" s="1"/>
      <c r="I118015" s="4">
        <v>32.6</v>
      </c>
    </row>
    <row r="118016" spans="1:9" x14ac:dyDescent="0.25">
      <c r="A118016" s="1">
        <v>73736003</v>
      </c>
      <c r="B118016" s="1">
        <v>-1</v>
      </c>
      <c r="C118016" s="1"/>
      <c r="D118016" s="1">
        <v>20200525</v>
      </c>
      <c r="E118016" s="1"/>
      <c r="F118016" s="1">
        <v>4</v>
      </c>
      <c r="G118016" s="1"/>
      <c r="H118016" s="1"/>
      <c r="I118016" s="4">
        <v>8.99</v>
      </c>
    </row>
    <row r="118017" spans="1:9" x14ac:dyDescent="0.25">
      <c r="A118017" s="1">
        <v>73737001</v>
      </c>
      <c r="B118017" s="1">
        <v>-1</v>
      </c>
      <c r="C118017" s="1"/>
      <c r="D118017" s="1">
        <v>20200525</v>
      </c>
      <c r="E118017" s="1"/>
      <c r="F118017" s="1">
        <v>6</v>
      </c>
      <c r="G118017" s="1"/>
      <c r="H118017" s="1"/>
      <c r="I118017" s="4">
        <v>9.99</v>
      </c>
    </row>
    <row r="118018" spans="1:9" x14ac:dyDescent="0.25">
      <c r="A118018" s="1">
        <v>73737002</v>
      </c>
      <c r="B118018" s="1">
        <v>-1</v>
      </c>
      <c r="C118018" s="1"/>
      <c r="D118018" s="1">
        <v>20200525</v>
      </c>
      <c r="E118018" s="1"/>
      <c r="F118018" s="1">
        <v>6</v>
      </c>
      <c r="G118018" s="1"/>
      <c r="H118018" s="1"/>
      <c r="I118018" s="4">
        <v>4.99</v>
      </c>
    </row>
    <row r="118019" spans="1:9" x14ac:dyDescent="0.25">
      <c r="A118019" s="1">
        <v>73737003</v>
      </c>
      <c r="B118019" s="1">
        <v>-1</v>
      </c>
      <c r="C118019" s="1"/>
      <c r="D118019" s="1">
        <v>20200525</v>
      </c>
      <c r="E118019" s="1"/>
      <c r="F118019" s="1">
        <v>6</v>
      </c>
      <c r="G118019" s="1"/>
      <c r="H118019" s="1"/>
      <c r="I118019" s="4">
        <v>53.99</v>
      </c>
    </row>
    <row r="118020" spans="1:9" x14ac:dyDescent="0.25">
      <c r="A118020" s="1">
        <v>73738001</v>
      </c>
      <c r="B118020" s="1">
        <v>-1</v>
      </c>
      <c r="C118020" s="1"/>
      <c r="D118020" s="1">
        <v>20200525</v>
      </c>
      <c r="E118020" s="1"/>
      <c r="F118020" s="1">
        <v>6</v>
      </c>
      <c r="G118020" s="1"/>
      <c r="H118020" s="1"/>
      <c r="I118020" s="4">
        <v>4.99</v>
      </c>
    </row>
    <row r="118021" spans="1:9" x14ac:dyDescent="0.25">
      <c r="A118021" s="1">
        <v>73738002</v>
      </c>
      <c r="B118021" s="1">
        <v>-1</v>
      </c>
      <c r="C118021" s="1"/>
      <c r="D118021" s="1">
        <v>20200525</v>
      </c>
      <c r="E118021" s="1"/>
      <c r="F118021" s="1">
        <v>6</v>
      </c>
      <c r="G118021" s="1"/>
      <c r="H118021" s="1"/>
      <c r="I118021" s="4">
        <v>9.99</v>
      </c>
    </row>
    <row r="118022" spans="1:9" x14ac:dyDescent="0.25">
      <c r="A118022" s="1">
        <v>73739001</v>
      </c>
      <c r="B118022" s="1">
        <v>-1</v>
      </c>
      <c r="C118022" s="1"/>
      <c r="D118022" s="1">
        <v>20200525</v>
      </c>
      <c r="E118022" s="1"/>
      <c r="F118022" s="1">
        <v>6</v>
      </c>
      <c r="G118022" s="1"/>
      <c r="H118022" s="1"/>
      <c r="I118022" s="4">
        <v>9.99</v>
      </c>
    </row>
    <row r="118023" spans="1:9" x14ac:dyDescent="0.25">
      <c r="A118023" s="1">
        <v>73739002</v>
      </c>
      <c r="B118023" s="1">
        <v>-1</v>
      </c>
      <c r="C118023" s="1"/>
      <c r="D118023" s="1">
        <v>20200525</v>
      </c>
      <c r="E118023" s="1"/>
      <c r="F118023" s="1">
        <v>6</v>
      </c>
      <c r="G118023" s="1"/>
      <c r="H118023" s="1"/>
      <c r="I118023" s="4">
        <v>4.99</v>
      </c>
    </row>
    <row r="118024" spans="1:9" x14ac:dyDescent="0.25">
      <c r="A118024" s="1">
        <v>73739003</v>
      </c>
      <c r="B118024" s="1">
        <v>-1</v>
      </c>
      <c r="C118024" s="1"/>
      <c r="D118024" s="1">
        <v>20200525</v>
      </c>
      <c r="E118024" s="1"/>
      <c r="F118024" s="1">
        <v>6</v>
      </c>
      <c r="G118024" s="1"/>
      <c r="H118024" s="1"/>
      <c r="I118024" s="4">
        <v>49.99</v>
      </c>
    </row>
    <row r="118025" spans="1:9" x14ac:dyDescent="0.25">
      <c r="A118025" s="1">
        <v>73739004</v>
      </c>
      <c r="B118025" s="1">
        <v>-1</v>
      </c>
      <c r="C118025" s="1"/>
      <c r="D118025" s="1">
        <v>20200525</v>
      </c>
      <c r="E118025" s="1"/>
      <c r="F118025" s="1">
        <v>6</v>
      </c>
      <c r="G118025" s="1"/>
      <c r="H118025" s="1"/>
      <c r="I118025" s="4">
        <v>8.99</v>
      </c>
    </row>
    <row r="118026" spans="1:9" x14ac:dyDescent="0.25">
      <c r="A118026" s="1">
        <v>73740001</v>
      </c>
      <c r="B118026" s="1">
        <v>-1</v>
      </c>
      <c r="C118026" s="1"/>
      <c r="D118026" s="1">
        <v>20200525</v>
      </c>
      <c r="E118026" s="1"/>
      <c r="F118026" s="1">
        <v>4</v>
      </c>
      <c r="G118026" s="1"/>
      <c r="H118026" s="1"/>
      <c r="I118026" s="4">
        <v>69.989999999999995</v>
      </c>
    </row>
    <row r="118027" spans="1:9" x14ac:dyDescent="0.25">
      <c r="A118027" s="1">
        <v>73740002</v>
      </c>
      <c r="B118027" s="1">
        <v>-1</v>
      </c>
      <c r="C118027" s="1"/>
      <c r="D118027" s="1">
        <v>20200525</v>
      </c>
      <c r="E118027" s="1"/>
      <c r="F118027" s="1">
        <v>4</v>
      </c>
      <c r="G118027" s="1"/>
      <c r="H118027" s="1"/>
      <c r="I118027" s="4">
        <v>49.99</v>
      </c>
    </row>
    <row r="118028" spans="1:9" x14ac:dyDescent="0.25">
      <c r="A118028" s="1">
        <v>73741001</v>
      </c>
      <c r="B118028" s="1">
        <v>-1</v>
      </c>
      <c r="C118028" s="1"/>
      <c r="D118028" s="1">
        <v>20200525</v>
      </c>
      <c r="E118028" s="1"/>
      <c r="F118028" s="1">
        <v>6</v>
      </c>
      <c r="G118028" s="1"/>
      <c r="H118028" s="1"/>
      <c r="I118028" s="4">
        <v>69.989999999999995</v>
      </c>
    </row>
    <row r="118029" spans="1:9" x14ac:dyDescent="0.25">
      <c r="A118029" s="1">
        <v>73742001</v>
      </c>
      <c r="B118029" s="1">
        <v>-1</v>
      </c>
      <c r="C118029" s="1"/>
      <c r="D118029" s="1">
        <v>20200525</v>
      </c>
      <c r="E118029" s="1"/>
      <c r="F118029" s="1">
        <v>6</v>
      </c>
      <c r="G118029" s="1"/>
      <c r="H118029" s="1"/>
      <c r="I118029" s="4">
        <v>69.989999999999995</v>
      </c>
    </row>
    <row r="118030" spans="1:9" x14ac:dyDescent="0.25">
      <c r="A118030" s="1">
        <v>73742002</v>
      </c>
      <c r="B118030" s="1">
        <v>-1</v>
      </c>
      <c r="C118030" s="1"/>
      <c r="D118030" s="1">
        <v>20200525</v>
      </c>
      <c r="E118030" s="1"/>
      <c r="F118030" s="1">
        <v>6</v>
      </c>
      <c r="G118030" s="1"/>
      <c r="H118030" s="1"/>
      <c r="I118030" s="4">
        <v>8.99</v>
      </c>
    </row>
    <row r="118031" spans="1:9" x14ac:dyDescent="0.25">
      <c r="A118031" s="1">
        <v>73742003</v>
      </c>
      <c r="B118031" s="1">
        <v>-1</v>
      </c>
      <c r="C118031" s="1"/>
      <c r="D118031" s="1">
        <v>20200525</v>
      </c>
      <c r="E118031" s="1"/>
      <c r="F118031" s="1">
        <v>6</v>
      </c>
      <c r="G118031" s="1"/>
      <c r="H118031" s="1"/>
      <c r="I118031" s="4">
        <v>49.99</v>
      </c>
    </row>
    <row r="118032" spans="1:9" x14ac:dyDescent="0.25">
      <c r="A118032" s="1">
        <v>73743001</v>
      </c>
      <c r="B118032" s="1">
        <v>-1</v>
      </c>
      <c r="C118032" s="1"/>
      <c r="D118032" s="1">
        <v>20200525</v>
      </c>
      <c r="E118032" s="1"/>
      <c r="F118032" s="1">
        <v>4</v>
      </c>
      <c r="G118032" s="1"/>
      <c r="H118032" s="1"/>
      <c r="I118032" s="4">
        <v>4.99</v>
      </c>
    </row>
    <row r="118033" spans="1:9" x14ac:dyDescent="0.25">
      <c r="A118033" s="1">
        <v>73744001</v>
      </c>
      <c r="B118033" s="1">
        <v>-1</v>
      </c>
      <c r="C118033" s="1"/>
      <c r="D118033" s="1">
        <v>20200525</v>
      </c>
      <c r="E118033" s="1"/>
      <c r="F118033" s="1">
        <v>1</v>
      </c>
      <c r="G118033" s="1"/>
      <c r="H118033" s="1"/>
      <c r="I118033" s="4">
        <v>4.99</v>
      </c>
    </row>
    <row r="118034" spans="1:9" x14ac:dyDescent="0.25">
      <c r="A118034" s="1">
        <v>73744002</v>
      </c>
      <c r="B118034" s="1">
        <v>-1</v>
      </c>
      <c r="C118034" s="1"/>
      <c r="D118034" s="1">
        <v>20200525</v>
      </c>
      <c r="E118034" s="1"/>
      <c r="F118034" s="1">
        <v>1</v>
      </c>
      <c r="G118034" s="1"/>
      <c r="H118034" s="1"/>
      <c r="I118034" s="4">
        <v>8.99</v>
      </c>
    </row>
    <row r="118035" spans="1:9" x14ac:dyDescent="0.25">
      <c r="A118035" s="1">
        <v>73745001</v>
      </c>
      <c r="B118035" s="1">
        <v>-1</v>
      </c>
      <c r="C118035" s="1"/>
      <c r="D118035" s="1">
        <v>20200525</v>
      </c>
      <c r="E118035" s="1"/>
      <c r="F118035" s="1">
        <v>1</v>
      </c>
      <c r="G118035" s="1"/>
      <c r="H118035" s="1"/>
      <c r="I118035" s="4">
        <v>4.99</v>
      </c>
    </row>
    <row r="118036" spans="1:9" x14ac:dyDescent="0.25">
      <c r="A118036" s="1">
        <v>73746001</v>
      </c>
      <c r="B118036" s="1">
        <v>-1</v>
      </c>
      <c r="C118036" s="1"/>
      <c r="D118036" s="1">
        <v>20200525</v>
      </c>
      <c r="E118036" s="1"/>
      <c r="F118036" s="1">
        <v>4</v>
      </c>
      <c r="G118036" s="1"/>
      <c r="H118036" s="1"/>
      <c r="I118036" s="4">
        <v>21.98</v>
      </c>
    </row>
    <row r="118037" spans="1:9" x14ac:dyDescent="0.25">
      <c r="A118037" s="1">
        <v>73746002</v>
      </c>
      <c r="B118037" s="1">
        <v>-1</v>
      </c>
      <c r="C118037" s="1"/>
      <c r="D118037" s="1">
        <v>20200525</v>
      </c>
      <c r="E118037" s="1"/>
      <c r="F118037" s="1">
        <v>4</v>
      </c>
      <c r="G118037" s="1"/>
      <c r="H118037" s="1"/>
      <c r="I118037" s="4">
        <v>49.99</v>
      </c>
    </row>
    <row r="118038" spans="1:9" x14ac:dyDescent="0.25">
      <c r="A118038" s="1">
        <v>73746003</v>
      </c>
      <c r="B118038" s="1">
        <v>-1</v>
      </c>
      <c r="C118038" s="1"/>
      <c r="D118038" s="1">
        <v>20200525</v>
      </c>
      <c r="E118038" s="1"/>
      <c r="F118038" s="1">
        <v>4</v>
      </c>
      <c r="G118038" s="1"/>
      <c r="H118038" s="1"/>
      <c r="I118038" s="4">
        <v>8.99</v>
      </c>
    </row>
    <row r="118039" spans="1:9" x14ac:dyDescent="0.25">
      <c r="A118039" s="1">
        <v>73747001</v>
      </c>
      <c r="B118039" s="1">
        <v>-1</v>
      </c>
      <c r="C118039" s="1"/>
      <c r="D118039" s="1">
        <v>20200525</v>
      </c>
      <c r="E118039" s="1"/>
      <c r="F118039" s="1">
        <v>10</v>
      </c>
      <c r="G118039" s="1"/>
      <c r="H118039" s="1"/>
      <c r="I118039" s="4">
        <v>69.989999999999995</v>
      </c>
    </row>
    <row r="118040" spans="1:9" x14ac:dyDescent="0.25">
      <c r="A118040" s="1">
        <v>73747002</v>
      </c>
      <c r="B118040" s="1">
        <v>-1</v>
      </c>
      <c r="C118040" s="1"/>
      <c r="D118040" s="1">
        <v>20200525</v>
      </c>
      <c r="E118040" s="1"/>
      <c r="F118040" s="1">
        <v>10</v>
      </c>
      <c r="G118040" s="1"/>
      <c r="H118040" s="1"/>
      <c r="I118040" s="4">
        <v>53.99</v>
      </c>
    </row>
    <row r="118041" spans="1:9" x14ac:dyDescent="0.25">
      <c r="A118041" s="1">
        <v>73748001</v>
      </c>
      <c r="B118041" s="1">
        <v>-1</v>
      </c>
      <c r="C118041" s="1"/>
      <c r="D118041" s="1">
        <v>20200525</v>
      </c>
      <c r="E118041" s="1"/>
      <c r="F118041" s="1">
        <v>10</v>
      </c>
      <c r="G118041" s="1"/>
      <c r="H118041" s="1"/>
      <c r="I118041" s="4">
        <v>24.99</v>
      </c>
    </row>
    <row r="118042" spans="1:9" x14ac:dyDescent="0.25">
      <c r="A118042" s="1">
        <v>73749001</v>
      </c>
      <c r="B118042" s="1">
        <v>-1</v>
      </c>
      <c r="C118042" s="1"/>
      <c r="D118042" s="1">
        <v>20200525</v>
      </c>
      <c r="E118042" s="1"/>
      <c r="F118042" s="1">
        <v>8</v>
      </c>
      <c r="G118042" s="1"/>
      <c r="H118042" s="1"/>
      <c r="I118042" s="4">
        <v>3.99</v>
      </c>
    </row>
    <row r="118043" spans="1:9" x14ac:dyDescent="0.25">
      <c r="A118043" s="1">
        <v>73750001</v>
      </c>
      <c r="B118043" s="1">
        <v>-1</v>
      </c>
      <c r="C118043" s="1"/>
      <c r="D118043" s="1">
        <v>20200525</v>
      </c>
      <c r="E118043" s="1"/>
      <c r="F118043" s="1">
        <v>7</v>
      </c>
      <c r="G118043" s="1"/>
      <c r="H118043" s="1"/>
      <c r="I118043" s="4">
        <v>3.99</v>
      </c>
    </row>
    <row r="118044" spans="1:9" x14ac:dyDescent="0.25">
      <c r="A118044" s="1">
        <v>73751001</v>
      </c>
      <c r="B118044" s="1">
        <v>-1</v>
      </c>
      <c r="C118044" s="1"/>
      <c r="D118044" s="1">
        <v>20200525</v>
      </c>
      <c r="E118044" s="1"/>
      <c r="F118044" s="1">
        <v>7</v>
      </c>
      <c r="G118044" s="1"/>
      <c r="H118044" s="1"/>
      <c r="I118044" s="4">
        <v>21.49</v>
      </c>
    </row>
    <row r="118045" spans="1:9" x14ac:dyDescent="0.25">
      <c r="A118045" s="1">
        <v>73751002</v>
      </c>
      <c r="B118045" s="1">
        <v>-1</v>
      </c>
      <c r="C118045" s="1"/>
      <c r="D118045" s="1">
        <v>20200525</v>
      </c>
      <c r="E118045" s="1"/>
      <c r="F118045" s="1">
        <v>7</v>
      </c>
      <c r="G118045" s="1"/>
      <c r="H118045" s="1"/>
      <c r="I118045" s="4">
        <v>2.29</v>
      </c>
    </row>
    <row r="118046" spans="1:9" x14ac:dyDescent="0.25">
      <c r="A118046" s="1">
        <v>73752001</v>
      </c>
      <c r="B118046" s="1">
        <v>-1</v>
      </c>
      <c r="C118046" s="1"/>
      <c r="D118046" s="1">
        <v>20200525</v>
      </c>
      <c r="E118046" s="1"/>
      <c r="F118046" s="1">
        <v>1</v>
      </c>
      <c r="G118046" s="1"/>
      <c r="H118046" s="1"/>
      <c r="I118046" s="4">
        <v>539.99</v>
      </c>
    </row>
    <row r="118047" spans="1:9" x14ac:dyDescent="0.25">
      <c r="A118047" s="1">
        <v>73753001</v>
      </c>
      <c r="B118047" s="1">
        <v>-1</v>
      </c>
      <c r="C118047" s="1"/>
      <c r="D118047" s="1">
        <v>20200525</v>
      </c>
      <c r="E118047" s="1"/>
      <c r="F118047" s="1">
        <v>1</v>
      </c>
      <c r="G118047" s="1"/>
      <c r="H118047" s="1"/>
      <c r="I118047" s="4">
        <v>2319.9899999999998</v>
      </c>
    </row>
    <row r="118048" spans="1:9" x14ac:dyDescent="0.25">
      <c r="A118048" s="1">
        <v>73753002</v>
      </c>
      <c r="B118048" s="1">
        <v>-1</v>
      </c>
      <c r="C118048" s="1"/>
      <c r="D118048" s="1">
        <v>20200525</v>
      </c>
      <c r="E118048" s="1"/>
      <c r="F118048" s="1">
        <v>1</v>
      </c>
      <c r="G118048" s="1"/>
      <c r="H118048" s="1"/>
      <c r="I118048" s="4">
        <v>35</v>
      </c>
    </row>
    <row r="118049" spans="1:9" x14ac:dyDescent="0.25">
      <c r="A118049" s="1">
        <v>73753003</v>
      </c>
      <c r="B118049" s="1">
        <v>-1</v>
      </c>
      <c r="C118049" s="1"/>
      <c r="D118049" s="1">
        <v>20200525</v>
      </c>
      <c r="E118049" s="1"/>
      <c r="F118049" s="1">
        <v>1</v>
      </c>
      <c r="G118049" s="1"/>
      <c r="H118049" s="1"/>
      <c r="I118049" s="4">
        <v>4.99</v>
      </c>
    </row>
    <row r="118050" spans="1:9" x14ac:dyDescent="0.25">
      <c r="A118050" s="1">
        <v>73754001</v>
      </c>
      <c r="B118050" s="1">
        <v>-1</v>
      </c>
      <c r="C118050" s="1"/>
      <c r="D118050" s="1">
        <v>20200525</v>
      </c>
      <c r="E118050" s="1"/>
      <c r="F118050" s="1">
        <v>1</v>
      </c>
      <c r="G118050" s="1"/>
      <c r="H118050" s="1"/>
      <c r="I118050" s="4">
        <v>2319.9899999999998</v>
      </c>
    </row>
    <row r="118051" spans="1:9" x14ac:dyDescent="0.25">
      <c r="A118051" s="1">
        <v>73755001</v>
      </c>
      <c r="B118051" s="1">
        <v>-1</v>
      </c>
      <c r="C118051" s="1"/>
      <c r="D118051" s="1">
        <v>20200525</v>
      </c>
      <c r="E118051" s="1"/>
      <c r="F118051" s="1">
        <v>1</v>
      </c>
      <c r="G118051" s="1"/>
      <c r="H118051" s="1"/>
      <c r="I118051" s="4">
        <v>539.99</v>
      </c>
    </row>
    <row r="118052" spans="1:9" x14ac:dyDescent="0.25">
      <c r="A118052" s="1">
        <v>73756001</v>
      </c>
      <c r="B118052" s="1">
        <v>-1</v>
      </c>
      <c r="C118052" s="1"/>
      <c r="D118052" s="1">
        <v>20200525</v>
      </c>
      <c r="E118052" s="1"/>
      <c r="F118052" s="1">
        <v>4</v>
      </c>
      <c r="G118052" s="1"/>
      <c r="H118052" s="1"/>
      <c r="I118052" s="4">
        <v>2319.9899999999998</v>
      </c>
    </row>
    <row r="118053" spans="1:9" x14ac:dyDescent="0.25">
      <c r="A118053" s="1">
        <v>73756002</v>
      </c>
      <c r="B118053" s="1">
        <v>-1</v>
      </c>
      <c r="C118053" s="1"/>
      <c r="D118053" s="1">
        <v>20200525</v>
      </c>
      <c r="E118053" s="1"/>
      <c r="F118053" s="1">
        <v>4</v>
      </c>
      <c r="G118053" s="1"/>
      <c r="H118053" s="1"/>
      <c r="I118053" s="4">
        <v>21.98</v>
      </c>
    </row>
    <row r="118054" spans="1:9" x14ac:dyDescent="0.25">
      <c r="A118054" s="1">
        <v>73756003</v>
      </c>
      <c r="B118054" s="1">
        <v>-1</v>
      </c>
      <c r="C118054" s="1"/>
      <c r="D118054" s="1">
        <v>20200525</v>
      </c>
      <c r="E118054" s="1"/>
      <c r="F118054" s="1">
        <v>4</v>
      </c>
      <c r="G118054" s="1"/>
      <c r="H118054" s="1"/>
      <c r="I118054" s="4">
        <v>63.5</v>
      </c>
    </row>
    <row r="118055" spans="1:9" x14ac:dyDescent="0.25">
      <c r="A118055" s="1">
        <v>73757001</v>
      </c>
      <c r="B118055" s="1">
        <v>-1</v>
      </c>
      <c r="C118055" s="1"/>
      <c r="D118055" s="1">
        <v>20200525</v>
      </c>
      <c r="E118055" s="1"/>
      <c r="F118055" s="1">
        <v>4</v>
      </c>
      <c r="G118055" s="1"/>
      <c r="H118055" s="1"/>
      <c r="I118055" s="4">
        <v>2294.9899999999998</v>
      </c>
    </row>
    <row r="118056" spans="1:9" x14ac:dyDescent="0.25">
      <c r="A118056" s="1">
        <v>73757002</v>
      </c>
      <c r="B118056" s="1">
        <v>-1</v>
      </c>
      <c r="C118056" s="1"/>
      <c r="D118056" s="1">
        <v>20200525</v>
      </c>
      <c r="E118056" s="1"/>
      <c r="F118056" s="1">
        <v>4</v>
      </c>
      <c r="G118056" s="1"/>
      <c r="H118056" s="1"/>
      <c r="I118056" s="4">
        <v>35</v>
      </c>
    </row>
    <row r="118057" spans="1:9" x14ac:dyDescent="0.25">
      <c r="A118057" s="1">
        <v>73757003</v>
      </c>
      <c r="B118057" s="1">
        <v>-1</v>
      </c>
      <c r="C118057" s="1"/>
      <c r="D118057" s="1">
        <v>20200525</v>
      </c>
      <c r="E118057" s="1"/>
      <c r="F118057" s="1">
        <v>4</v>
      </c>
      <c r="G118057" s="1"/>
      <c r="H118057" s="1"/>
      <c r="I118057" s="4">
        <v>4.99</v>
      </c>
    </row>
    <row r="118058" spans="1:9" x14ac:dyDescent="0.25">
      <c r="A118058" s="1">
        <v>73757004</v>
      </c>
      <c r="B118058" s="1">
        <v>-1</v>
      </c>
      <c r="C118058" s="1"/>
      <c r="D118058" s="1">
        <v>20200525</v>
      </c>
      <c r="E118058" s="1"/>
      <c r="F118058" s="1">
        <v>4</v>
      </c>
      <c r="G118058" s="1"/>
      <c r="H118058" s="1"/>
      <c r="I118058" s="4">
        <v>120</v>
      </c>
    </row>
    <row r="118059" spans="1:9" x14ac:dyDescent="0.25">
      <c r="A118059" s="1">
        <v>73758001</v>
      </c>
      <c r="B118059" s="1">
        <v>-1</v>
      </c>
      <c r="C118059" s="1"/>
      <c r="D118059" s="1">
        <v>20200525</v>
      </c>
      <c r="E118059" s="1"/>
      <c r="F118059" s="1">
        <v>10</v>
      </c>
      <c r="G118059" s="1"/>
      <c r="H118059" s="1"/>
      <c r="I118059" s="4">
        <v>1214.8499999999999</v>
      </c>
    </row>
    <row r="118060" spans="1:9" x14ac:dyDescent="0.25">
      <c r="A118060" s="1">
        <v>73758002</v>
      </c>
      <c r="B118060" s="1">
        <v>-1</v>
      </c>
      <c r="C118060" s="1"/>
      <c r="D118060" s="1">
        <v>20200525</v>
      </c>
      <c r="E118060" s="1"/>
      <c r="F118060" s="1">
        <v>10</v>
      </c>
      <c r="G118060" s="1"/>
      <c r="H118060" s="1"/>
      <c r="I118060" s="4">
        <v>49.99</v>
      </c>
    </row>
    <row r="118061" spans="1:9" x14ac:dyDescent="0.25">
      <c r="A118061" s="1">
        <v>73759001</v>
      </c>
      <c r="B118061" s="1">
        <v>-1</v>
      </c>
      <c r="C118061" s="1"/>
      <c r="D118061" s="1">
        <v>20200525</v>
      </c>
      <c r="E118061" s="1"/>
      <c r="F118061" s="1">
        <v>10</v>
      </c>
      <c r="G118061" s="1"/>
      <c r="H118061" s="1"/>
      <c r="I118061" s="4">
        <v>742.35</v>
      </c>
    </row>
    <row r="118062" spans="1:9" x14ac:dyDescent="0.25">
      <c r="A118062" s="1">
        <v>73760001</v>
      </c>
      <c r="B118062" s="1">
        <v>-1</v>
      </c>
      <c r="C118062" s="1"/>
      <c r="D118062" s="1">
        <v>20200525</v>
      </c>
      <c r="E118062" s="1"/>
      <c r="F118062" s="1">
        <v>8</v>
      </c>
      <c r="G118062" s="1"/>
      <c r="H118062" s="1"/>
      <c r="I118062" s="4">
        <v>742.35</v>
      </c>
    </row>
    <row r="118063" spans="1:9" x14ac:dyDescent="0.25">
      <c r="A118063" s="1">
        <v>73760002</v>
      </c>
      <c r="B118063" s="1">
        <v>-1</v>
      </c>
      <c r="C118063" s="1"/>
      <c r="D118063" s="1">
        <v>20200525</v>
      </c>
      <c r="E118063" s="1"/>
      <c r="F118063" s="1">
        <v>8</v>
      </c>
      <c r="G118063" s="1"/>
      <c r="H118063" s="1"/>
      <c r="I118063" s="4">
        <v>28.99</v>
      </c>
    </row>
    <row r="118064" spans="1:9" x14ac:dyDescent="0.25">
      <c r="A118064" s="1">
        <v>73760003</v>
      </c>
      <c r="B118064" s="1">
        <v>-1</v>
      </c>
      <c r="C118064" s="1"/>
      <c r="D118064" s="1">
        <v>20200525</v>
      </c>
      <c r="E118064" s="1"/>
      <c r="F118064" s="1">
        <v>8</v>
      </c>
      <c r="G118064" s="1"/>
      <c r="H118064" s="1"/>
      <c r="I118064" s="4">
        <v>4.99</v>
      </c>
    </row>
    <row r="118065" spans="1:9" x14ac:dyDescent="0.25">
      <c r="A118065" s="1">
        <v>73760004</v>
      </c>
      <c r="B118065" s="1">
        <v>-1</v>
      </c>
      <c r="C118065" s="1"/>
      <c r="D118065" s="1">
        <v>20200525</v>
      </c>
      <c r="E118065" s="1"/>
      <c r="F118065" s="1">
        <v>8</v>
      </c>
      <c r="G118065" s="1"/>
      <c r="H118065" s="1"/>
      <c r="I118065" s="4">
        <v>34.99</v>
      </c>
    </row>
    <row r="118066" spans="1:9" x14ac:dyDescent="0.25">
      <c r="A118066" s="1">
        <v>73761001</v>
      </c>
      <c r="B118066" s="1">
        <v>-1</v>
      </c>
      <c r="C118066" s="1"/>
      <c r="D118066" s="1">
        <v>20200525</v>
      </c>
      <c r="E118066" s="1"/>
      <c r="F118066" s="1">
        <v>9</v>
      </c>
      <c r="G118066" s="1"/>
      <c r="H118066" s="1"/>
      <c r="I118066" s="4">
        <v>2443.35</v>
      </c>
    </row>
    <row r="118067" spans="1:9" x14ac:dyDescent="0.25">
      <c r="A118067" s="1">
        <v>73761002</v>
      </c>
      <c r="B118067" s="1">
        <v>-1</v>
      </c>
      <c r="C118067" s="1"/>
      <c r="D118067" s="1">
        <v>20200525</v>
      </c>
      <c r="E118067" s="1"/>
      <c r="F118067" s="1">
        <v>9</v>
      </c>
      <c r="G118067" s="1"/>
      <c r="H118067" s="1"/>
      <c r="I118067" s="4">
        <v>32.6</v>
      </c>
    </row>
    <row r="118068" spans="1:9" x14ac:dyDescent="0.25">
      <c r="A118068" s="1">
        <v>73761003</v>
      </c>
      <c r="B118068" s="1">
        <v>-1</v>
      </c>
      <c r="C118068" s="1"/>
      <c r="D118068" s="1">
        <v>20200525</v>
      </c>
      <c r="E118068" s="1"/>
      <c r="F118068" s="1">
        <v>9</v>
      </c>
      <c r="G118068" s="1"/>
      <c r="H118068" s="1"/>
      <c r="I118068" s="4">
        <v>3.99</v>
      </c>
    </row>
    <row r="118069" spans="1:9" x14ac:dyDescent="0.25">
      <c r="A118069" s="1">
        <v>73761004</v>
      </c>
      <c r="B118069" s="1">
        <v>-1</v>
      </c>
      <c r="C118069" s="1"/>
      <c r="D118069" s="1">
        <v>20200525</v>
      </c>
      <c r="E118069" s="1"/>
      <c r="F118069" s="1">
        <v>9</v>
      </c>
      <c r="G118069" s="1"/>
      <c r="H118069" s="1"/>
      <c r="I118069" s="4">
        <v>34.99</v>
      </c>
    </row>
    <row r="118070" spans="1:9" x14ac:dyDescent="0.25">
      <c r="A118070" s="1">
        <v>73761005</v>
      </c>
      <c r="B118070" s="1">
        <v>-1</v>
      </c>
      <c r="C118070" s="1"/>
      <c r="D118070" s="1">
        <v>20200525</v>
      </c>
      <c r="E118070" s="1"/>
      <c r="F118070" s="1">
        <v>9</v>
      </c>
      <c r="G118070" s="1"/>
      <c r="H118070" s="1"/>
      <c r="I118070" s="4">
        <v>63.5</v>
      </c>
    </row>
    <row r="118071" spans="1:9" x14ac:dyDescent="0.25">
      <c r="A118071" s="1">
        <v>73762001</v>
      </c>
      <c r="B118071" s="1">
        <v>-1</v>
      </c>
      <c r="C118071" s="1"/>
      <c r="D118071" s="1">
        <v>20200525</v>
      </c>
      <c r="E118071" s="1"/>
      <c r="F118071" s="1">
        <v>9</v>
      </c>
      <c r="G118071" s="1"/>
      <c r="H118071" s="1"/>
      <c r="I118071" s="4">
        <v>1120.49</v>
      </c>
    </row>
    <row r="118072" spans="1:9" x14ac:dyDescent="0.25">
      <c r="A118072" s="1">
        <v>73762002</v>
      </c>
      <c r="B118072" s="1">
        <v>-1</v>
      </c>
      <c r="C118072" s="1"/>
      <c r="D118072" s="1">
        <v>20200525</v>
      </c>
      <c r="E118072" s="1"/>
      <c r="F118072" s="1">
        <v>9</v>
      </c>
      <c r="G118072" s="1"/>
      <c r="H118072" s="1"/>
      <c r="I118072" s="4">
        <v>8.99</v>
      </c>
    </row>
    <row r="118073" spans="1:9" x14ac:dyDescent="0.25">
      <c r="A118073" s="1">
        <v>73762003</v>
      </c>
      <c r="B118073" s="1">
        <v>-1</v>
      </c>
      <c r="C118073" s="1"/>
      <c r="D118073" s="1">
        <v>20200525</v>
      </c>
      <c r="E118073" s="1"/>
      <c r="F118073" s="1">
        <v>9</v>
      </c>
      <c r="G118073" s="1"/>
      <c r="H118073" s="1"/>
      <c r="I118073" s="4">
        <v>4.99</v>
      </c>
    </row>
    <row r="118074" spans="1:9" x14ac:dyDescent="0.25">
      <c r="A118074" s="1">
        <v>73762004</v>
      </c>
      <c r="B118074" s="1">
        <v>-1</v>
      </c>
      <c r="C118074" s="1"/>
      <c r="D118074" s="1">
        <v>20200525</v>
      </c>
      <c r="E118074" s="1"/>
      <c r="F118074" s="1">
        <v>9</v>
      </c>
      <c r="G118074" s="1"/>
      <c r="H118074" s="1"/>
      <c r="I118074" s="4">
        <v>54.99</v>
      </c>
    </row>
    <row r="118075" spans="1:9" x14ac:dyDescent="0.25">
      <c r="A118075" s="1">
        <v>73763001</v>
      </c>
      <c r="B118075" s="1">
        <v>-1</v>
      </c>
      <c r="C118075" s="1"/>
      <c r="D118075" s="1">
        <v>20200525</v>
      </c>
      <c r="E118075" s="1"/>
      <c r="F118075" s="1">
        <v>9</v>
      </c>
      <c r="G118075" s="1"/>
      <c r="H118075" s="1"/>
      <c r="I118075" s="4">
        <v>2319.9899999999998</v>
      </c>
    </row>
    <row r="118076" spans="1:9" x14ac:dyDescent="0.25">
      <c r="A118076" s="1">
        <v>73763002</v>
      </c>
      <c r="B118076" s="1">
        <v>-1</v>
      </c>
      <c r="C118076" s="1"/>
      <c r="D118076" s="1">
        <v>20200525</v>
      </c>
      <c r="E118076" s="1"/>
      <c r="F118076" s="1">
        <v>9</v>
      </c>
      <c r="G118076" s="1"/>
      <c r="H118076" s="1"/>
      <c r="I118076" s="4">
        <v>4.99</v>
      </c>
    </row>
    <row r="118077" spans="1:9" x14ac:dyDescent="0.25">
      <c r="A118077" s="1">
        <v>73763003</v>
      </c>
      <c r="B118077" s="1">
        <v>-1</v>
      </c>
      <c r="C118077" s="1"/>
      <c r="D118077" s="1">
        <v>20200525</v>
      </c>
      <c r="E118077" s="1"/>
      <c r="F118077" s="1">
        <v>9</v>
      </c>
      <c r="G118077" s="1"/>
      <c r="H118077" s="1"/>
      <c r="I118077" s="4">
        <v>35</v>
      </c>
    </row>
    <row r="118078" spans="1:9" x14ac:dyDescent="0.25">
      <c r="A118078" s="1">
        <v>73764001</v>
      </c>
      <c r="B118078" s="1">
        <v>-1</v>
      </c>
      <c r="C118078" s="1"/>
      <c r="D118078" s="1">
        <v>20200525</v>
      </c>
      <c r="E118078" s="1"/>
      <c r="F118078" s="1">
        <v>9</v>
      </c>
      <c r="G118078" s="1"/>
      <c r="H118078" s="1"/>
      <c r="I118078" s="4">
        <v>2294.9899999999998</v>
      </c>
    </row>
    <row r="118079" spans="1:9" x14ac:dyDescent="0.25">
      <c r="A118079" s="1">
        <v>73764002</v>
      </c>
      <c r="B118079" s="1">
        <v>-1</v>
      </c>
      <c r="C118079" s="1"/>
      <c r="D118079" s="1">
        <v>20200525</v>
      </c>
      <c r="E118079" s="1"/>
      <c r="F118079" s="1">
        <v>9</v>
      </c>
      <c r="G118079" s="1"/>
      <c r="H118079" s="1"/>
      <c r="I118079" s="4">
        <v>9.99</v>
      </c>
    </row>
    <row r="118080" spans="1:9" x14ac:dyDescent="0.25">
      <c r="A118080" s="1">
        <v>73764003</v>
      </c>
      <c r="B118080" s="1">
        <v>-1</v>
      </c>
      <c r="C118080" s="1"/>
      <c r="D118080" s="1">
        <v>20200525</v>
      </c>
      <c r="E118080" s="1"/>
      <c r="F118080" s="1">
        <v>9</v>
      </c>
      <c r="G118080" s="1"/>
      <c r="H118080" s="1"/>
      <c r="I118080" s="4">
        <v>34.99</v>
      </c>
    </row>
    <row r="118081" spans="1:9" x14ac:dyDescent="0.25">
      <c r="A118081" s="1">
        <v>73765001</v>
      </c>
      <c r="B118081" s="1">
        <v>-1</v>
      </c>
      <c r="C118081" s="1"/>
      <c r="D118081" s="1">
        <v>20200525</v>
      </c>
      <c r="E118081" s="1"/>
      <c r="F118081" s="1">
        <v>9</v>
      </c>
      <c r="G118081" s="1"/>
      <c r="H118081" s="1"/>
      <c r="I118081" s="4">
        <v>2294.9899999999998</v>
      </c>
    </row>
    <row r="118082" spans="1:9" x14ac:dyDescent="0.25">
      <c r="A118082" s="1">
        <v>73765002</v>
      </c>
      <c r="B118082" s="1">
        <v>-1</v>
      </c>
      <c r="C118082" s="1"/>
      <c r="D118082" s="1">
        <v>20200525</v>
      </c>
      <c r="E118082" s="1"/>
      <c r="F118082" s="1">
        <v>9</v>
      </c>
      <c r="G118082" s="1"/>
      <c r="H118082" s="1"/>
      <c r="I118082" s="4">
        <v>21.98</v>
      </c>
    </row>
    <row r="118083" spans="1:9" x14ac:dyDescent="0.25">
      <c r="A118083" s="1">
        <v>73765003</v>
      </c>
      <c r="B118083" s="1">
        <v>-1</v>
      </c>
      <c r="C118083" s="1"/>
      <c r="D118083" s="1">
        <v>20200525</v>
      </c>
      <c r="E118083" s="1"/>
      <c r="F118083" s="1">
        <v>9</v>
      </c>
      <c r="G118083" s="1"/>
      <c r="H118083" s="1"/>
      <c r="I118083" s="4">
        <v>53.99</v>
      </c>
    </row>
    <row r="118084" spans="1:9" x14ac:dyDescent="0.25">
      <c r="A118084" s="1">
        <v>73766001</v>
      </c>
      <c r="B118084" s="1">
        <v>-1</v>
      </c>
      <c r="C118084" s="1"/>
      <c r="D118084" s="1">
        <v>20200525</v>
      </c>
      <c r="E118084" s="1"/>
      <c r="F118084" s="1">
        <v>9</v>
      </c>
      <c r="G118084" s="1"/>
      <c r="H118084" s="1"/>
      <c r="I118084" s="4">
        <v>2294.9899999999998</v>
      </c>
    </row>
    <row r="118085" spans="1:9" x14ac:dyDescent="0.25">
      <c r="A118085" s="1">
        <v>73766002</v>
      </c>
      <c r="B118085" s="1">
        <v>-1</v>
      </c>
      <c r="C118085" s="1"/>
      <c r="D118085" s="1">
        <v>20200525</v>
      </c>
      <c r="E118085" s="1"/>
      <c r="F118085" s="1">
        <v>9</v>
      </c>
      <c r="G118085" s="1"/>
      <c r="H118085" s="1"/>
      <c r="I118085" s="4">
        <v>21.98</v>
      </c>
    </row>
    <row r="118086" spans="1:9" x14ac:dyDescent="0.25">
      <c r="A118086" s="1">
        <v>73766003</v>
      </c>
      <c r="B118086" s="1">
        <v>-1</v>
      </c>
      <c r="C118086" s="1"/>
      <c r="D118086" s="1">
        <v>20200525</v>
      </c>
      <c r="E118086" s="1"/>
      <c r="F118086" s="1">
        <v>9</v>
      </c>
      <c r="G118086" s="1"/>
      <c r="H118086" s="1"/>
      <c r="I118086" s="4">
        <v>7.95</v>
      </c>
    </row>
    <row r="118087" spans="1:9" x14ac:dyDescent="0.25">
      <c r="A118087" s="1">
        <v>73767001</v>
      </c>
      <c r="B118087" s="1">
        <v>-1</v>
      </c>
      <c r="C118087" s="1"/>
      <c r="D118087" s="1">
        <v>20200525</v>
      </c>
      <c r="E118087" s="1"/>
      <c r="F118087" s="1">
        <v>9</v>
      </c>
      <c r="G118087" s="1"/>
      <c r="H118087" s="1"/>
      <c r="I118087" s="4">
        <v>2294.9899999999998</v>
      </c>
    </row>
    <row r="118088" spans="1:9" x14ac:dyDescent="0.25">
      <c r="A118088" s="1">
        <v>73767002</v>
      </c>
      <c r="B118088" s="1">
        <v>-1</v>
      </c>
      <c r="C118088" s="1"/>
      <c r="D118088" s="1">
        <v>20200525</v>
      </c>
      <c r="E118088" s="1"/>
      <c r="F118088" s="1">
        <v>9</v>
      </c>
      <c r="G118088" s="1"/>
      <c r="H118088" s="1"/>
      <c r="I118088" s="4">
        <v>35</v>
      </c>
    </row>
    <row r="118089" spans="1:9" x14ac:dyDescent="0.25">
      <c r="A118089" s="1">
        <v>73767003</v>
      </c>
      <c r="B118089" s="1">
        <v>-1</v>
      </c>
      <c r="C118089" s="1"/>
      <c r="D118089" s="1">
        <v>20200525</v>
      </c>
      <c r="E118089" s="1"/>
      <c r="F118089" s="1">
        <v>9</v>
      </c>
      <c r="G118089" s="1"/>
      <c r="H118089" s="1"/>
      <c r="I118089" s="4">
        <v>2.29</v>
      </c>
    </row>
    <row r="118090" spans="1:9" x14ac:dyDescent="0.25">
      <c r="A118090" s="1">
        <v>73767004</v>
      </c>
      <c r="B118090" s="1">
        <v>-1</v>
      </c>
      <c r="C118090" s="1"/>
      <c r="D118090" s="1">
        <v>20200525</v>
      </c>
      <c r="E118090" s="1"/>
      <c r="F118090" s="1">
        <v>9</v>
      </c>
      <c r="G118090" s="1"/>
      <c r="H118090" s="1"/>
      <c r="I118090" s="4">
        <v>7.95</v>
      </c>
    </row>
    <row r="118091" spans="1:9" x14ac:dyDescent="0.25">
      <c r="A118091" s="1">
        <v>73768001</v>
      </c>
      <c r="B118091" s="1">
        <v>-1</v>
      </c>
      <c r="C118091" s="1"/>
      <c r="D118091" s="1">
        <v>20200525</v>
      </c>
      <c r="E118091" s="1"/>
      <c r="F118091" s="1">
        <v>4</v>
      </c>
      <c r="G118091" s="1"/>
      <c r="H118091" s="1"/>
      <c r="I118091" s="4">
        <v>742.35</v>
      </c>
    </row>
    <row r="118092" spans="1:9" x14ac:dyDescent="0.25">
      <c r="A118092" s="1">
        <v>73769001</v>
      </c>
      <c r="B118092" s="1">
        <v>-1</v>
      </c>
      <c r="C118092" s="1"/>
      <c r="D118092" s="1">
        <v>20200525</v>
      </c>
      <c r="E118092" s="1"/>
      <c r="F118092" s="1">
        <v>1</v>
      </c>
      <c r="G118092" s="1"/>
      <c r="H118092" s="1"/>
      <c r="I118092" s="4">
        <v>2384.0700000000002</v>
      </c>
    </row>
    <row r="118093" spans="1:9" x14ac:dyDescent="0.25">
      <c r="A118093" s="1">
        <v>73769002</v>
      </c>
      <c r="B118093" s="1">
        <v>-1</v>
      </c>
      <c r="C118093" s="1"/>
      <c r="D118093" s="1">
        <v>20200525</v>
      </c>
      <c r="E118093" s="1"/>
      <c r="F118093" s="1">
        <v>1</v>
      </c>
      <c r="G118093" s="1"/>
      <c r="H118093" s="1"/>
      <c r="I118093" s="4">
        <v>34.99</v>
      </c>
    </row>
    <row r="118094" spans="1:9" x14ac:dyDescent="0.25">
      <c r="A118094" s="1">
        <v>73769003</v>
      </c>
      <c r="B118094" s="1">
        <v>-1</v>
      </c>
      <c r="C118094" s="1"/>
      <c r="D118094" s="1">
        <v>20200525</v>
      </c>
      <c r="E118094" s="1"/>
      <c r="F118094" s="1">
        <v>1</v>
      </c>
      <c r="G118094" s="1"/>
      <c r="H118094" s="1"/>
      <c r="I118094" s="4">
        <v>53.99</v>
      </c>
    </row>
    <row r="118095" spans="1:9" x14ac:dyDescent="0.25">
      <c r="A118095" s="1">
        <v>73770001</v>
      </c>
      <c r="B118095" s="1">
        <v>-1</v>
      </c>
      <c r="C118095" s="1"/>
      <c r="D118095" s="1">
        <v>20200525</v>
      </c>
      <c r="E118095" s="1"/>
      <c r="F118095" s="1">
        <v>1</v>
      </c>
      <c r="G118095" s="1"/>
      <c r="H118095" s="1"/>
      <c r="I118095" s="4">
        <v>2384.0700000000002</v>
      </c>
    </row>
    <row r="118096" spans="1:9" x14ac:dyDescent="0.25">
      <c r="A118096" s="1">
        <v>73770002</v>
      </c>
      <c r="B118096" s="1">
        <v>-1</v>
      </c>
      <c r="C118096" s="1"/>
      <c r="D118096" s="1">
        <v>20200525</v>
      </c>
      <c r="E118096" s="1"/>
      <c r="F118096" s="1">
        <v>1</v>
      </c>
      <c r="G118096" s="1"/>
      <c r="H118096" s="1"/>
      <c r="I118096" s="4">
        <v>8.99</v>
      </c>
    </row>
    <row r="118097" spans="1:9" x14ac:dyDescent="0.25">
      <c r="A118097" s="1">
        <v>73770003</v>
      </c>
      <c r="B118097" s="1">
        <v>-1</v>
      </c>
      <c r="C118097" s="1"/>
      <c r="D118097" s="1">
        <v>20200525</v>
      </c>
      <c r="E118097" s="1"/>
      <c r="F118097" s="1">
        <v>1</v>
      </c>
      <c r="G118097" s="1"/>
      <c r="H118097" s="1"/>
      <c r="I118097" s="4">
        <v>4.99</v>
      </c>
    </row>
    <row r="118098" spans="1:9" x14ac:dyDescent="0.25">
      <c r="A118098" s="1">
        <v>73771001</v>
      </c>
      <c r="B118098" s="1">
        <v>-1</v>
      </c>
      <c r="C118098" s="1"/>
      <c r="D118098" s="1">
        <v>20200525</v>
      </c>
      <c r="E118098" s="1"/>
      <c r="F118098" s="1">
        <v>4</v>
      </c>
      <c r="G118098" s="1"/>
      <c r="H118098" s="1"/>
      <c r="I118098" s="4">
        <v>539.99</v>
      </c>
    </row>
    <row r="118099" spans="1:9" x14ac:dyDescent="0.25">
      <c r="A118099" s="1">
        <v>73771002</v>
      </c>
      <c r="B118099" s="1">
        <v>-1</v>
      </c>
      <c r="C118099" s="1"/>
      <c r="D118099" s="1">
        <v>20200525</v>
      </c>
      <c r="E118099" s="1"/>
      <c r="F118099" s="1">
        <v>4</v>
      </c>
      <c r="G118099" s="1"/>
      <c r="H118099" s="1"/>
      <c r="I118099" s="4">
        <v>4.99</v>
      </c>
    </row>
    <row r="118100" spans="1:9" x14ac:dyDescent="0.25">
      <c r="A118100" s="1">
        <v>73771003</v>
      </c>
      <c r="B118100" s="1">
        <v>-1</v>
      </c>
      <c r="C118100" s="1"/>
      <c r="D118100" s="1">
        <v>20200525</v>
      </c>
      <c r="E118100" s="1"/>
      <c r="F118100" s="1">
        <v>4</v>
      </c>
      <c r="G118100" s="1"/>
      <c r="H118100" s="1"/>
      <c r="I118100" s="4">
        <v>8.99</v>
      </c>
    </row>
    <row r="118101" spans="1:9" x14ac:dyDescent="0.25">
      <c r="A118101" s="1">
        <v>73772001</v>
      </c>
      <c r="B118101" s="1">
        <v>-1</v>
      </c>
      <c r="C118101" s="1"/>
      <c r="D118101" s="1">
        <v>20200525</v>
      </c>
      <c r="E118101" s="1"/>
      <c r="F118101" s="1">
        <v>4</v>
      </c>
      <c r="G118101" s="1"/>
      <c r="H118101" s="1"/>
      <c r="I118101" s="4">
        <v>1120.49</v>
      </c>
    </row>
    <row r="118102" spans="1:9" x14ac:dyDescent="0.25">
      <c r="A118102" s="1">
        <v>73772002</v>
      </c>
      <c r="B118102" s="1">
        <v>-1</v>
      </c>
      <c r="C118102" s="1"/>
      <c r="D118102" s="1">
        <v>20200525</v>
      </c>
      <c r="E118102" s="1"/>
      <c r="F118102" s="1">
        <v>4</v>
      </c>
      <c r="G118102" s="1"/>
      <c r="H118102" s="1"/>
      <c r="I118102" s="4">
        <v>53.99</v>
      </c>
    </row>
    <row r="118103" spans="1:9" x14ac:dyDescent="0.25">
      <c r="A118103" s="1">
        <v>73773001</v>
      </c>
      <c r="B118103" s="1">
        <v>-1</v>
      </c>
      <c r="C118103" s="1"/>
      <c r="D118103" s="1">
        <v>20200525</v>
      </c>
      <c r="E118103" s="1"/>
      <c r="F118103" s="1">
        <v>4</v>
      </c>
      <c r="G118103" s="1"/>
      <c r="H118103" s="1"/>
      <c r="I118103" s="4">
        <v>1120.49</v>
      </c>
    </row>
    <row r="118104" spans="1:9" x14ac:dyDescent="0.25">
      <c r="A118104" s="1">
        <v>73773002</v>
      </c>
      <c r="B118104" s="1">
        <v>-1</v>
      </c>
      <c r="C118104" s="1"/>
      <c r="D118104" s="1">
        <v>20200525</v>
      </c>
      <c r="E118104" s="1"/>
      <c r="F118104" s="1">
        <v>4</v>
      </c>
      <c r="G118104" s="1"/>
      <c r="H118104" s="1"/>
      <c r="I118104" s="4">
        <v>8.99</v>
      </c>
    </row>
    <row r="118105" spans="1:9" x14ac:dyDescent="0.25">
      <c r="A118105" s="1">
        <v>73773003</v>
      </c>
      <c r="B118105" s="1">
        <v>-1</v>
      </c>
      <c r="C118105" s="1"/>
      <c r="D118105" s="1">
        <v>20200525</v>
      </c>
      <c r="E118105" s="1"/>
      <c r="F118105" s="1">
        <v>4</v>
      </c>
      <c r="G118105" s="1"/>
      <c r="H118105" s="1"/>
      <c r="I118105" s="4">
        <v>4.99</v>
      </c>
    </row>
    <row r="118106" spans="1:9" x14ac:dyDescent="0.25">
      <c r="A118106" s="1">
        <v>73773004</v>
      </c>
      <c r="B118106" s="1">
        <v>-1</v>
      </c>
      <c r="C118106" s="1"/>
      <c r="D118106" s="1">
        <v>20200525</v>
      </c>
      <c r="E118106" s="1"/>
      <c r="F118106" s="1">
        <v>4</v>
      </c>
      <c r="G118106" s="1"/>
      <c r="H118106" s="1"/>
      <c r="I118106" s="4">
        <v>2.29</v>
      </c>
    </row>
    <row r="118107" spans="1:9" x14ac:dyDescent="0.25">
      <c r="A118107" s="1">
        <v>73774001</v>
      </c>
      <c r="B118107" s="1">
        <v>-1</v>
      </c>
      <c r="C118107" s="1"/>
      <c r="D118107" s="1">
        <v>20200525</v>
      </c>
      <c r="E118107" s="1"/>
      <c r="F118107" s="1">
        <v>4</v>
      </c>
      <c r="G118107" s="1"/>
      <c r="H118107" s="1"/>
      <c r="I118107" s="4">
        <v>1700.99</v>
      </c>
    </row>
    <row r="118108" spans="1:9" x14ac:dyDescent="0.25">
      <c r="A118108" s="1">
        <v>73774002</v>
      </c>
      <c r="B118108" s="1">
        <v>-1</v>
      </c>
      <c r="C118108" s="1"/>
      <c r="D118108" s="1">
        <v>20200525</v>
      </c>
      <c r="E118108" s="1"/>
      <c r="F118108" s="1">
        <v>4</v>
      </c>
      <c r="G118108" s="1"/>
      <c r="H118108" s="1"/>
      <c r="I118108" s="4">
        <v>34.99</v>
      </c>
    </row>
    <row r="118109" spans="1:9" x14ac:dyDescent="0.25">
      <c r="A118109" s="1">
        <v>73775001</v>
      </c>
      <c r="B118109" s="1">
        <v>-1</v>
      </c>
      <c r="C118109" s="1"/>
      <c r="D118109" s="1">
        <v>20200525</v>
      </c>
      <c r="E118109" s="1"/>
      <c r="F118109" s="1">
        <v>7</v>
      </c>
      <c r="G118109" s="1"/>
      <c r="H118109" s="1"/>
      <c r="I118109" s="4">
        <v>1700.99</v>
      </c>
    </row>
    <row r="118110" spans="1:9" x14ac:dyDescent="0.25">
      <c r="A118110" s="1">
        <v>73775002</v>
      </c>
      <c r="B118110" s="1">
        <v>-1</v>
      </c>
      <c r="C118110" s="1"/>
      <c r="D118110" s="1">
        <v>20200525</v>
      </c>
      <c r="E118110" s="1"/>
      <c r="F118110" s="1">
        <v>7</v>
      </c>
      <c r="G118110" s="1"/>
      <c r="H118110" s="1"/>
      <c r="I118110" s="4">
        <v>24.99</v>
      </c>
    </row>
    <row r="118111" spans="1:9" x14ac:dyDescent="0.25">
      <c r="A118111" s="1">
        <v>73775003</v>
      </c>
      <c r="B118111" s="1">
        <v>-1</v>
      </c>
      <c r="C118111" s="1"/>
      <c r="D118111" s="1">
        <v>20200525</v>
      </c>
      <c r="E118111" s="1"/>
      <c r="F118111" s="1">
        <v>7</v>
      </c>
      <c r="G118111" s="1"/>
      <c r="H118111" s="1"/>
      <c r="I118111" s="4">
        <v>3.99</v>
      </c>
    </row>
    <row r="118112" spans="1:9" x14ac:dyDescent="0.25">
      <c r="A118112" s="1">
        <v>73775004</v>
      </c>
      <c r="B118112" s="1">
        <v>-1</v>
      </c>
      <c r="C118112" s="1"/>
      <c r="D118112" s="1">
        <v>20200525</v>
      </c>
      <c r="E118112" s="1"/>
      <c r="F118112" s="1">
        <v>7</v>
      </c>
      <c r="G118112" s="1"/>
      <c r="H118112" s="1"/>
      <c r="I118112" s="4">
        <v>2.29</v>
      </c>
    </row>
    <row r="118113" spans="1:9" x14ac:dyDescent="0.25">
      <c r="A118113" s="1">
        <v>73776001</v>
      </c>
      <c r="B118113" s="1">
        <v>-1</v>
      </c>
      <c r="C118113" s="1"/>
      <c r="D118113" s="1">
        <v>20200525</v>
      </c>
      <c r="E118113" s="1"/>
      <c r="F118113" s="1">
        <v>10</v>
      </c>
      <c r="G118113" s="1"/>
      <c r="H118113" s="1"/>
      <c r="I118113" s="4">
        <v>1700.99</v>
      </c>
    </row>
    <row r="118114" spans="1:9" x14ac:dyDescent="0.25">
      <c r="A118114" s="1">
        <v>73777001</v>
      </c>
      <c r="B118114" s="1">
        <v>-1</v>
      </c>
      <c r="C118114" s="1"/>
      <c r="D118114" s="1">
        <v>20200525</v>
      </c>
      <c r="E118114" s="1"/>
      <c r="F118114" s="1">
        <v>7</v>
      </c>
      <c r="G118114" s="1"/>
      <c r="H118114" s="1"/>
      <c r="I118114" s="4">
        <v>1700.99</v>
      </c>
    </row>
    <row r="118115" spans="1:9" x14ac:dyDescent="0.25">
      <c r="A118115" s="1">
        <v>73777002</v>
      </c>
      <c r="B118115" s="1">
        <v>-1</v>
      </c>
      <c r="C118115" s="1"/>
      <c r="D118115" s="1">
        <v>20200525</v>
      </c>
      <c r="E118115" s="1"/>
      <c r="F118115" s="1">
        <v>7</v>
      </c>
      <c r="G118115" s="1"/>
      <c r="H118115" s="1"/>
      <c r="I118115" s="4">
        <v>24.99</v>
      </c>
    </row>
    <row r="118116" spans="1:9" x14ac:dyDescent="0.25">
      <c r="A118116" s="1">
        <v>73777003</v>
      </c>
      <c r="B118116" s="1">
        <v>-1</v>
      </c>
      <c r="C118116" s="1"/>
      <c r="D118116" s="1">
        <v>20200525</v>
      </c>
      <c r="E118116" s="1"/>
      <c r="F118116" s="1">
        <v>7</v>
      </c>
      <c r="G118116" s="1"/>
      <c r="H118116" s="1"/>
      <c r="I118116" s="4">
        <v>3.99</v>
      </c>
    </row>
    <row r="118117" spans="1:9" x14ac:dyDescent="0.25">
      <c r="A118117" s="1">
        <v>73777004</v>
      </c>
      <c r="B118117" s="1">
        <v>-1</v>
      </c>
      <c r="C118117" s="1"/>
      <c r="D118117" s="1">
        <v>20200525</v>
      </c>
      <c r="E118117" s="1"/>
      <c r="F118117" s="1">
        <v>7</v>
      </c>
      <c r="G118117" s="1"/>
      <c r="H118117" s="1"/>
      <c r="I118117" s="4">
        <v>34.99</v>
      </c>
    </row>
    <row r="118118" spans="1:9" x14ac:dyDescent="0.25">
      <c r="A118118" s="1">
        <v>73778001</v>
      </c>
      <c r="B118118" s="1">
        <v>-1</v>
      </c>
      <c r="C118118" s="1"/>
      <c r="D118118" s="1">
        <v>20200525</v>
      </c>
      <c r="E118118" s="1"/>
      <c r="F118118" s="1">
        <v>10</v>
      </c>
      <c r="G118118" s="1"/>
      <c r="H118118" s="1"/>
      <c r="I118118" s="4">
        <v>1700.99</v>
      </c>
    </row>
    <row r="118119" spans="1:9" x14ac:dyDescent="0.25">
      <c r="A118119" s="1">
        <v>73778002</v>
      </c>
      <c r="B118119" s="1">
        <v>-1</v>
      </c>
      <c r="C118119" s="1"/>
      <c r="D118119" s="1">
        <v>20200525</v>
      </c>
      <c r="E118119" s="1"/>
      <c r="F118119" s="1">
        <v>10</v>
      </c>
      <c r="G118119" s="1"/>
      <c r="H118119" s="1"/>
      <c r="I118119" s="4">
        <v>49.99</v>
      </c>
    </row>
    <row r="118120" spans="1:9" x14ac:dyDescent="0.25">
      <c r="A118120" s="1">
        <v>73778003</v>
      </c>
      <c r="B118120" s="1">
        <v>-1</v>
      </c>
      <c r="C118120" s="1"/>
      <c r="D118120" s="1">
        <v>20200525</v>
      </c>
      <c r="E118120" s="1"/>
      <c r="F118120" s="1">
        <v>10</v>
      </c>
      <c r="G118120" s="1"/>
      <c r="H118120" s="1"/>
      <c r="I118120" s="4">
        <v>24.49</v>
      </c>
    </row>
    <row r="118121" spans="1:9" x14ac:dyDescent="0.25">
      <c r="A118121" s="1">
        <v>73779001</v>
      </c>
      <c r="B118121" s="1">
        <v>-1</v>
      </c>
      <c r="C118121" s="1"/>
      <c r="D118121" s="1">
        <v>20200525</v>
      </c>
      <c r="E118121" s="1"/>
      <c r="F118121" s="1">
        <v>7</v>
      </c>
      <c r="G118121" s="1"/>
      <c r="H118121" s="1"/>
      <c r="I118121" s="4">
        <v>1120.49</v>
      </c>
    </row>
    <row r="118122" spans="1:9" x14ac:dyDescent="0.25">
      <c r="A118122" s="1">
        <v>73779002</v>
      </c>
      <c r="B118122" s="1">
        <v>-1</v>
      </c>
      <c r="C118122" s="1"/>
      <c r="D118122" s="1">
        <v>20200525</v>
      </c>
      <c r="E118122" s="1"/>
      <c r="F118122" s="1">
        <v>7</v>
      </c>
      <c r="G118122" s="1"/>
      <c r="H118122" s="1"/>
      <c r="I118122" s="4">
        <v>8.99</v>
      </c>
    </row>
    <row r="118123" spans="1:9" x14ac:dyDescent="0.25">
      <c r="A118123" s="1">
        <v>73779003</v>
      </c>
      <c r="B118123" s="1">
        <v>-1</v>
      </c>
      <c r="C118123" s="1"/>
      <c r="D118123" s="1">
        <v>20200525</v>
      </c>
      <c r="E118123" s="1"/>
      <c r="F118123" s="1">
        <v>7</v>
      </c>
      <c r="G118123" s="1"/>
      <c r="H118123" s="1"/>
      <c r="I118123" s="4">
        <v>34.99</v>
      </c>
    </row>
    <row r="118124" spans="1:9" x14ac:dyDescent="0.25">
      <c r="A118124" s="1">
        <v>73780001</v>
      </c>
      <c r="B118124" s="1">
        <v>-1</v>
      </c>
      <c r="C118124" s="1"/>
      <c r="D118124" s="1">
        <v>20200525</v>
      </c>
      <c r="E118124" s="1"/>
      <c r="F118124" s="1">
        <v>7</v>
      </c>
      <c r="G118124" s="1"/>
      <c r="H118124" s="1"/>
      <c r="I118124" s="4">
        <v>539.99</v>
      </c>
    </row>
    <row r="118125" spans="1:9" x14ac:dyDescent="0.25">
      <c r="A118125" s="1">
        <v>73780002</v>
      </c>
      <c r="B118125" s="1">
        <v>-1</v>
      </c>
      <c r="C118125" s="1"/>
      <c r="D118125" s="1">
        <v>20200525</v>
      </c>
      <c r="E118125" s="1"/>
      <c r="F118125" s="1">
        <v>7</v>
      </c>
      <c r="G118125" s="1"/>
      <c r="H118125" s="1"/>
      <c r="I118125" s="4">
        <v>4.99</v>
      </c>
    </row>
    <row r="118126" spans="1:9" x14ac:dyDescent="0.25">
      <c r="A118126" s="1">
        <v>73780003</v>
      </c>
      <c r="B118126" s="1">
        <v>-1</v>
      </c>
      <c r="C118126" s="1"/>
      <c r="D118126" s="1">
        <v>20200525</v>
      </c>
      <c r="E118126" s="1"/>
      <c r="F118126" s="1">
        <v>7</v>
      </c>
      <c r="G118126" s="1"/>
      <c r="H118126" s="1"/>
      <c r="I118126" s="4">
        <v>8.99</v>
      </c>
    </row>
    <row r="118127" spans="1:9" x14ac:dyDescent="0.25">
      <c r="A118127" s="1">
        <v>73780004</v>
      </c>
      <c r="B118127" s="1">
        <v>-1</v>
      </c>
      <c r="C118127" s="1"/>
      <c r="D118127" s="1">
        <v>20200525</v>
      </c>
      <c r="E118127" s="1"/>
      <c r="F118127" s="1">
        <v>7</v>
      </c>
      <c r="G118127" s="1"/>
      <c r="H118127" s="1"/>
      <c r="I118127" s="4">
        <v>34.99</v>
      </c>
    </row>
    <row r="118128" spans="1:9" x14ac:dyDescent="0.25">
      <c r="A118128" s="1">
        <v>73780005</v>
      </c>
      <c r="B118128" s="1">
        <v>-1</v>
      </c>
      <c r="C118128" s="1"/>
      <c r="D118128" s="1">
        <v>20200525</v>
      </c>
      <c r="E118128" s="1"/>
      <c r="F118128" s="1">
        <v>7</v>
      </c>
      <c r="G118128" s="1"/>
      <c r="H118128" s="1"/>
      <c r="I118128" s="4">
        <v>24.49</v>
      </c>
    </row>
    <row r="118129" spans="1:9" x14ac:dyDescent="0.25">
      <c r="A118129" s="1">
        <v>73780006</v>
      </c>
      <c r="B118129" s="1">
        <v>-1</v>
      </c>
      <c r="C118129" s="1"/>
      <c r="D118129" s="1">
        <v>20200525</v>
      </c>
      <c r="E118129" s="1"/>
      <c r="F118129" s="1">
        <v>7</v>
      </c>
      <c r="G118129" s="1"/>
      <c r="H118129" s="1"/>
      <c r="I118129" s="4">
        <v>49.99</v>
      </c>
    </row>
    <row r="118130" spans="1:9" x14ac:dyDescent="0.25">
      <c r="A118130" s="1">
        <v>73781001</v>
      </c>
      <c r="B118130" s="1">
        <v>-1</v>
      </c>
      <c r="C118130" s="1"/>
      <c r="D118130" s="1">
        <v>20200525</v>
      </c>
      <c r="E118130" s="1"/>
      <c r="F118130" s="1">
        <v>10</v>
      </c>
      <c r="G118130" s="1"/>
      <c r="H118130" s="1"/>
      <c r="I118130" s="4">
        <v>539.99</v>
      </c>
    </row>
    <row r="118131" spans="1:9" x14ac:dyDescent="0.25">
      <c r="A118131" s="1">
        <v>73781002</v>
      </c>
      <c r="B118131" s="1">
        <v>-1</v>
      </c>
      <c r="C118131" s="1"/>
      <c r="D118131" s="1">
        <v>20200525</v>
      </c>
      <c r="E118131" s="1"/>
      <c r="F118131" s="1">
        <v>10</v>
      </c>
      <c r="G118131" s="1"/>
      <c r="H118131" s="1"/>
      <c r="I118131" s="4">
        <v>34.99</v>
      </c>
    </row>
    <row r="118132" spans="1:9" x14ac:dyDescent="0.25">
      <c r="A118132" s="1">
        <v>73782001</v>
      </c>
      <c r="B118132" s="1">
        <v>-1</v>
      </c>
      <c r="C118132" s="1"/>
      <c r="D118132" s="1">
        <v>20200525</v>
      </c>
      <c r="E118132" s="1"/>
      <c r="F118132" s="1">
        <v>7</v>
      </c>
      <c r="G118132" s="1"/>
      <c r="H118132" s="1"/>
      <c r="I118132" s="4">
        <v>539.99</v>
      </c>
    </row>
    <row r="118133" spans="1:9" x14ac:dyDescent="0.25">
      <c r="A118133" s="1">
        <v>73782002</v>
      </c>
      <c r="B118133" s="1">
        <v>-1</v>
      </c>
      <c r="C118133" s="1"/>
      <c r="D118133" s="1">
        <v>20200525</v>
      </c>
      <c r="E118133" s="1"/>
      <c r="F118133" s="1">
        <v>7</v>
      </c>
      <c r="G118133" s="1"/>
      <c r="H118133" s="1"/>
      <c r="I118133" s="4">
        <v>8.99</v>
      </c>
    </row>
    <row r="118134" spans="1:9" x14ac:dyDescent="0.25">
      <c r="A118134" s="1">
        <v>73782003</v>
      </c>
      <c r="B118134" s="1">
        <v>-1</v>
      </c>
      <c r="C118134" s="1"/>
      <c r="D118134" s="1">
        <v>20200525</v>
      </c>
      <c r="E118134" s="1"/>
      <c r="F118134" s="1">
        <v>7</v>
      </c>
      <c r="G118134" s="1"/>
      <c r="H118134" s="1"/>
      <c r="I118134" s="4">
        <v>4.99</v>
      </c>
    </row>
    <row r="118135" spans="1:9" x14ac:dyDescent="0.25">
      <c r="A118135" s="1">
        <v>73782004</v>
      </c>
      <c r="B118135" s="1">
        <v>-1</v>
      </c>
      <c r="C118135" s="1"/>
      <c r="D118135" s="1">
        <v>20200525</v>
      </c>
      <c r="E118135" s="1"/>
      <c r="F118135" s="1">
        <v>7</v>
      </c>
      <c r="G118135" s="1"/>
      <c r="H118135" s="1"/>
      <c r="I118135" s="4">
        <v>8.99</v>
      </c>
    </row>
    <row r="118136" spans="1:9" x14ac:dyDescent="0.25">
      <c r="A118136" s="1">
        <v>73782005</v>
      </c>
      <c r="B118136" s="1">
        <v>-1</v>
      </c>
      <c r="C118136" s="1"/>
      <c r="D118136" s="1">
        <v>20200525</v>
      </c>
      <c r="E118136" s="1"/>
      <c r="F118136" s="1">
        <v>7</v>
      </c>
      <c r="G118136" s="1"/>
      <c r="H118136" s="1"/>
      <c r="I118136" s="4">
        <v>34.99</v>
      </c>
    </row>
    <row r="118137" spans="1:9" x14ac:dyDescent="0.25">
      <c r="A118137" s="1">
        <v>73783001</v>
      </c>
      <c r="B118137" s="1">
        <v>-1</v>
      </c>
      <c r="C118137" s="1"/>
      <c r="D118137" s="1">
        <v>20200525</v>
      </c>
      <c r="E118137" s="1"/>
      <c r="F118137" s="1">
        <v>8</v>
      </c>
      <c r="G118137" s="1"/>
      <c r="H118137" s="1"/>
      <c r="I118137" s="4">
        <v>2384.0700000000002</v>
      </c>
    </row>
    <row r="118138" spans="1:9" x14ac:dyDescent="0.25">
      <c r="A118138" s="1">
        <v>73783002</v>
      </c>
      <c r="B118138" s="1">
        <v>-1</v>
      </c>
      <c r="C118138" s="1"/>
      <c r="D118138" s="1">
        <v>20200525</v>
      </c>
      <c r="E118138" s="1"/>
      <c r="F118138" s="1">
        <v>8</v>
      </c>
      <c r="G118138" s="1"/>
      <c r="H118138" s="1"/>
      <c r="I118138" s="4">
        <v>4.99</v>
      </c>
    </row>
    <row r="118139" spans="1:9" x14ac:dyDescent="0.25">
      <c r="A118139" s="1">
        <v>73783003</v>
      </c>
      <c r="B118139" s="1">
        <v>-1</v>
      </c>
      <c r="C118139" s="1"/>
      <c r="D118139" s="1">
        <v>20200525</v>
      </c>
      <c r="E118139" s="1"/>
      <c r="F118139" s="1">
        <v>8</v>
      </c>
      <c r="G118139" s="1"/>
      <c r="H118139" s="1"/>
      <c r="I118139" s="4">
        <v>28.99</v>
      </c>
    </row>
    <row r="118140" spans="1:9" x14ac:dyDescent="0.25">
      <c r="A118140" s="1">
        <v>73783004</v>
      </c>
      <c r="B118140" s="1">
        <v>-1</v>
      </c>
      <c r="C118140" s="1"/>
      <c r="D118140" s="1">
        <v>20200525</v>
      </c>
      <c r="E118140" s="1"/>
      <c r="F118140" s="1">
        <v>8</v>
      </c>
      <c r="G118140" s="1"/>
      <c r="H118140" s="1"/>
      <c r="I118140" s="4">
        <v>34.99</v>
      </c>
    </row>
    <row r="118141" spans="1:9" x14ac:dyDescent="0.25">
      <c r="A118141" s="1">
        <v>73784001</v>
      </c>
      <c r="B118141" s="1">
        <v>-1</v>
      </c>
      <c r="C118141" s="1"/>
      <c r="D118141" s="1">
        <v>20200525</v>
      </c>
      <c r="E118141" s="1"/>
      <c r="F118141" s="1">
        <v>9</v>
      </c>
      <c r="G118141" s="1"/>
      <c r="H118141" s="1"/>
      <c r="I118141" s="4">
        <v>2384.0700000000002</v>
      </c>
    </row>
    <row r="118142" spans="1:9" x14ac:dyDescent="0.25">
      <c r="A118142" s="1">
        <v>73785001</v>
      </c>
      <c r="B118142" s="1">
        <v>-1</v>
      </c>
      <c r="C118142" s="1"/>
      <c r="D118142" s="1">
        <v>20200525</v>
      </c>
      <c r="E118142" s="1"/>
      <c r="F118142" s="1">
        <v>9</v>
      </c>
      <c r="G118142" s="1"/>
      <c r="H118142" s="1"/>
      <c r="I118142" s="4">
        <v>2384.0700000000002</v>
      </c>
    </row>
    <row r="118143" spans="1:9" x14ac:dyDescent="0.25">
      <c r="A118143" s="1">
        <v>73785002</v>
      </c>
      <c r="B118143" s="1">
        <v>-1</v>
      </c>
      <c r="C118143" s="1"/>
      <c r="D118143" s="1">
        <v>20200525</v>
      </c>
      <c r="E118143" s="1"/>
      <c r="F118143" s="1">
        <v>9</v>
      </c>
      <c r="G118143" s="1"/>
      <c r="H118143" s="1"/>
      <c r="I118143" s="4">
        <v>34.99</v>
      </c>
    </row>
    <row r="118144" spans="1:9" x14ac:dyDescent="0.25">
      <c r="A118144" s="1">
        <v>73786001</v>
      </c>
      <c r="B118144" s="1">
        <v>-1</v>
      </c>
      <c r="C118144" s="1"/>
      <c r="D118144" s="1">
        <v>20200525</v>
      </c>
      <c r="E118144" s="1"/>
      <c r="F118144" s="1">
        <v>9</v>
      </c>
      <c r="G118144" s="1"/>
      <c r="H118144" s="1"/>
      <c r="I118144" s="4">
        <v>2384.0700000000002</v>
      </c>
    </row>
    <row r="118145" spans="1:9" x14ac:dyDescent="0.25">
      <c r="A118145" s="1">
        <v>73786002</v>
      </c>
      <c r="B118145" s="1">
        <v>-1</v>
      </c>
      <c r="C118145" s="1"/>
      <c r="D118145" s="1">
        <v>20200525</v>
      </c>
      <c r="E118145" s="1"/>
      <c r="F118145" s="1">
        <v>9</v>
      </c>
      <c r="G118145" s="1"/>
      <c r="H118145" s="1"/>
      <c r="I118145" s="4">
        <v>34.99</v>
      </c>
    </row>
    <row r="118146" spans="1:9" x14ac:dyDescent="0.25">
      <c r="A118146" s="1">
        <v>73786003</v>
      </c>
      <c r="B118146" s="1">
        <v>-1</v>
      </c>
      <c r="C118146" s="1"/>
      <c r="D118146" s="1">
        <v>20200525</v>
      </c>
      <c r="E118146" s="1"/>
      <c r="F118146" s="1">
        <v>9</v>
      </c>
      <c r="G118146" s="1"/>
      <c r="H118146" s="1"/>
      <c r="I118146" s="4">
        <v>49.99</v>
      </c>
    </row>
    <row r="118147" spans="1:9" x14ac:dyDescent="0.25">
      <c r="A118147" s="1">
        <v>73786004</v>
      </c>
      <c r="B118147" s="1">
        <v>-1</v>
      </c>
      <c r="C118147" s="1"/>
      <c r="D118147" s="1">
        <v>20200525</v>
      </c>
      <c r="E118147" s="1"/>
      <c r="F118147" s="1">
        <v>9</v>
      </c>
      <c r="G118147" s="1"/>
      <c r="H118147" s="1"/>
      <c r="I118147" s="4">
        <v>8.99</v>
      </c>
    </row>
    <row r="118148" spans="1:9" x14ac:dyDescent="0.25">
      <c r="A118148" s="1">
        <v>73787001</v>
      </c>
      <c r="B118148" s="1">
        <v>-1</v>
      </c>
      <c r="C118148" s="1"/>
      <c r="D118148" s="1">
        <v>20200525</v>
      </c>
      <c r="E118148" s="1"/>
      <c r="F118148" s="1">
        <v>9</v>
      </c>
      <c r="G118148" s="1"/>
      <c r="H118148" s="1"/>
      <c r="I118148" s="4">
        <v>2384.0700000000002</v>
      </c>
    </row>
    <row r="118149" spans="1:9" x14ac:dyDescent="0.25">
      <c r="A118149" s="1">
        <v>73787002</v>
      </c>
      <c r="B118149" s="1">
        <v>-1</v>
      </c>
      <c r="C118149" s="1"/>
      <c r="D118149" s="1">
        <v>20200525</v>
      </c>
      <c r="E118149" s="1"/>
      <c r="F118149" s="1">
        <v>9</v>
      </c>
      <c r="G118149" s="1"/>
      <c r="H118149" s="1"/>
      <c r="I118149" s="4">
        <v>34.99</v>
      </c>
    </row>
    <row r="118150" spans="1:9" x14ac:dyDescent="0.25">
      <c r="A118150" s="1">
        <v>73787003</v>
      </c>
      <c r="B118150" s="1">
        <v>-1</v>
      </c>
      <c r="C118150" s="1"/>
      <c r="D118150" s="1">
        <v>20200525</v>
      </c>
      <c r="E118150" s="1"/>
      <c r="F118150" s="1">
        <v>9</v>
      </c>
      <c r="G118150" s="1"/>
      <c r="H118150" s="1"/>
      <c r="I118150" s="4">
        <v>53.99</v>
      </c>
    </row>
    <row r="118151" spans="1:9" x14ac:dyDescent="0.25">
      <c r="A118151" s="1">
        <v>73788001</v>
      </c>
      <c r="B118151" s="1">
        <v>-1</v>
      </c>
      <c r="C118151" s="1"/>
      <c r="D118151" s="1">
        <v>20200526</v>
      </c>
      <c r="E118151" s="1"/>
      <c r="F118151" s="1">
        <v>9</v>
      </c>
      <c r="G118151" s="1"/>
      <c r="H118151" s="1"/>
      <c r="I118151" s="4">
        <v>539.99</v>
      </c>
    </row>
    <row r="118152" spans="1:9" x14ac:dyDescent="0.25">
      <c r="A118152" s="1">
        <v>73788002</v>
      </c>
      <c r="B118152" s="1">
        <v>-1</v>
      </c>
      <c r="C118152" s="1"/>
      <c r="D118152" s="1">
        <v>20200526</v>
      </c>
      <c r="E118152" s="1"/>
      <c r="F118152" s="1">
        <v>9</v>
      </c>
      <c r="G118152" s="1"/>
      <c r="H118152" s="1"/>
      <c r="I118152" s="4">
        <v>4.99</v>
      </c>
    </row>
    <row r="118153" spans="1:9" x14ac:dyDescent="0.25">
      <c r="A118153" s="1">
        <v>73788003</v>
      </c>
      <c r="B118153" s="1">
        <v>-1</v>
      </c>
      <c r="C118153" s="1"/>
      <c r="D118153" s="1">
        <v>20200526</v>
      </c>
      <c r="E118153" s="1"/>
      <c r="F118153" s="1">
        <v>9</v>
      </c>
      <c r="G118153" s="1"/>
      <c r="H118153" s="1"/>
      <c r="I118153" s="4">
        <v>24.49</v>
      </c>
    </row>
    <row r="118154" spans="1:9" x14ac:dyDescent="0.25">
      <c r="A118154" s="1">
        <v>73788004</v>
      </c>
      <c r="B118154" s="1">
        <v>-1</v>
      </c>
      <c r="C118154" s="1"/>
      <c r="D118154" s="1">
        <v>20200526</v>
      </c>
      <c r="E118154" s="1"/>
      <c r="F118154" s="1">
        <v>9</v>
      </c>
      <c r="G118154" s="1"/>
      <c r="H118154" s="1"/>
      <c r="I118154" s="4">
        <v>9.99</v>
      </c>
    </row>
    <row r="118155" spans="1:9" x14ac:dyDescent="0.25">
      <c r="A118155" s="1">
        <v>73789001</v>
      </c>
      <c r="B118155" s="1">
        <v>-1</v>
      </c>
      <c r="C118155" s="1"/>
      <c r="D118155" s="1">
        <v>20200526</v>
      </c>
      <c r="E118155" s="1"/>
      <c r="F118155" s="1">
        <v>9</v>
      </c>
      <c r="G118155" s="1"/>
      <c r="H118155" s="1"/>
      <c r="I118155" s="4">
        <v>2384.0700000000002</v>
      </c>
    </row>
    <row r="118156" spans="1:9" x14ac:dyDescent="0.25">
      <c r="A118156" s="1">
        <v>73789002</v>
      </c>
      <c r="B118156" s="1">
        <v>-1</v>
      </c>
      <c r="C118156" s="1"/>
      <c r="D118156" s="1">
        <v>20200526</v>
      </c>
      <c r="E118156" s="1"/>
      <c r="F118156" s="1">
        <v>9</v>
      </c>
      <c r="G118156" s="1"/>
      <c r="H118156" s="1"/>
      <c r="I118156" s="4">
        <v>28.99</v>
      </c>
    </row>
    <row r="118157" spans="1:9" x14ac:dyDescent="0.25">
      <c r="A118157" s="1">
        <v>73790001</v>
      </c>
      <c r="B118157" s="1">
        <v>-1</v>
      </c>
      <c r="C118157" s="1"/>
      <c r="D118157" s="1">
        <v>20200526</v>
      </c>
      <c r="E118157" s="1"/>
      <c r="F118157" s="1">
        <v>10</v>
      </c>
      <c r="G118157" s="1"/>
      <c r="H118157" s="1"/>
      <c r="I118157" s="4">
        <v>769.49</v>
      </c>
    </row>
    <row r="118158" spans="1:9" x14ac:dyDescent="0.25">
      <c r="A118158" s="1">
        <v>73790002</v>
      </c>
      <c r="B118158" s="1">
        <v>-1</v>
      </c>
      <c r="C118158" s="1"/>
      <c r="D118158" s="1">
        <v>20200526</v>
      </c>
      <c r="E118158" s="1"/>
      <c r="F118158" s="1">
        <v>10</v>
      </c>
      <c r="G118158" s="1"/>
      <c r="H118158" s="1"/>
      <c r="I118158" s="4">
        <v>69.989999999999995</v>
      </c>
    </row>
    <row r="118159" spans="1:9" x14ac:dyDescent="0.25">
      <c r="A118159" s="1">
        <v>73790003</v>
      </c>
      <c r="B118159" s="1">
        <v>-1</v>
      </c>
      <c r="C118159" s="1"/>
      <c r="D118159" s="1">
        <v>20200526</v>
      </c>
      <c r="E118159" s="1"/>
      <c r="F118159" s="1">
        <v>10</v>
      </c>
      <c r="G118159" s="1"/>
      <c r="H118159" s="1"/>
      <c r="I118159" s="4">
        <v>49.99</v>
      </c>
    </row>
    <row r="118160" spans="1:9" x14ac:dyDescent="0.25">
      <c r="A118160" s="1">
        <v>73791001</v>
      </c>
      <c r="B118160" s="1">
        <v>-1</v>
      </c>
      <c r="C118160" s="1"/>
      <c r="D118160" s="1">
        <v>20200526</v>
      </c>
      <c r="E118160" s="1"/>
      <c r="F118160" s="1">
        <v>6</v>
      </c>
      <c r="G118160" s="1"/>
      <c r="H118160" s="1"/>
      <c r="I118160" s="4">
        <v>49.99</v>
      </c>
    </row>
    <row r="118161" spans="1:9" x14ac:dyDescent="0.25">
      <c r="A118161" s="1">
        <v>73792001</v>
      </c>
      <c r="B118161" s="1">
        <v>-1</v>
      </c>
      <c r="C118161" s="1"/>
      <c r="D118161" s="1">
        <v>20200526</v>
      </c>
      <c r="E118161" s="1"/>
      <c r="F118161" s="1">
        <v>9</v>
      </c>
      <c r="G118161" s="1"/>
      <c r="H118161" s="1"/>
      <c r="I118161" s="4">
        <v>24.99</v>
      </c>
    </row>
    <row r="118162" spans="1:9" x14ac:dyDescent="0.25">
      <c r="A118162" s="1">
        <v>73792002</v>
      </c>
      <c r="B118162" s="1">
        <v>-1</v>
      </c>
      <c r="C118162" s="1"/>
      <c r="D118162" s="1">
        <v>20200526</v>
      </c>
      <c r="E118162" s="1"/>
      <c r="F118162" s="1">
        <v>9</v>
      </c>
      <c r="G118162" s="1"/>
      <c r="H118162" s="1"/>
      <c r="I118162" s="4">
        <v>4.99</v>
      </c>
    </row>
    <row r="118163" spans="1:9" x14ac:dyDescent="0.25">
      <c r="A118163" s="1">
        <v>73792003</v>
      </c>
      <c r="B118163" s="1">
        <v>-1</v>
      </c>
      <c r="C118163" s="1"/>
      <c r="D118163" s="1">
        <v>20200526</v>
      </c>
      <c r="E118163" s="1"/>
      <c r="F118163" s="1">
        <v>9</v>
      </c>
      <c r="G118163" s="1"/>
      <c r="H118163" s="1"/>
      <c r="I118163" s="4">
        <v>34.99</v>
      </c>
    </row>
    <row r="118164" spans="1:9" x14ac:dyDescent="0.25">
      <c r="A118164" s="1">
        <v>73792004</v>
      </c>
      <c r="B118164" s="1">
        <v>-1</v>
      </c>
      <c r="C118164" s="1"/>
      <c r="D118164" s="1">
        <v>20200526</v>
      </c>
      <c r="E118164" s="1"/>
      <c r="F118164" s="1">
        <v>9</v>
      </c>
      <c r="G118164" s="1"/>
      <c r="H118164" s="1"/>
      <c r="I118164" s="4">
        <v>8.99</v>
      </c>
    </row>
    <row r="118165" spans="1:9" x14ac:dyDescent="0.25">
      <c r="A118165" s="1">
        <v>73792005</v>
      </c>
      <c r="B118165" s="1">
        <v>-1</v>
      </c>
      <c r="C118165" s="1"/>
      <c r="D118165" s="1">
        <v>20200526</v>
      </c>
      <c r="E118165" s="1"/>
      <c r="F118165" s="1">
        <v>9</v>
      </c>
      <c r="G118165" s="1"/>
      <c r="H118165" s="1"/>
      <c r="I118165" s="4">
        <v>49.99</v>
      </c>
    </row>
    <row r="118166" spans="1:9" x14ac:dyDescent="0.25">
      <c r="A118166" s="1">
        <v>73793001</v>
      </c>
      <c r="B118166" s="1">
        <v>-1</v>
      </c>
      <c r="C118166" s="1"/>
      <c r="D118166" s="1">
        <v>20200526</v>
      </c>
      <c r="E118166" s="1"/>
      <c r="F118166" s="1">
        <v>9</v>
      </c>
      <c r="G118166" s="1"/>
      <c r="H118166" s="1"/>
      <c r="I118166" s="4">
        <v>3.99</v>
      </c>
    </row>
    <row r="118167" spans="1:9" x14ac:dyDescent="0.25">
      <c r="A118167" s="1">
        <v>73793002</v>
      </c>
      <c r="B118167" s="1">
        <v>-1</v>
      </c>
      <c r="C118167" s="1"/>
      <c r="D118167" s="1">
        <v>20200526</v>
      </c>
      <c r="E118167" s="1"/>
      <c r="F118167" s="1">
        <v>9</v>
      </c>
      <c r="G118167" s="1"/>
      <c r="H118167" s="1"/>
      <c r="I118167" s="4">
        <v>24.99</v>
      </c>
    </row>
    <row r="118168" spans="1:9" x14ac:dyDescent="0.25">
      <c r="A118168" s="1">
        <v>73794001</v>
      </c>
      <c r="B118168" s="1">
        <v>-1</v>
      </c>
      <c r="C118168" s="1"/>
      <c r="D118168" s="1">
        <v>20200526</v>
      </c>
      <c r="E118168" s="1"/>
      <c r="F118168" s="1">
        <v>9</v>
      </c>
      <c r="G118168" s="1"/>
      <c r="H118168" s="1"/>
      <c r="I118168" s="4">
        <v>29.99</v>
      </c>
    </row>
    <row r="118169" spans="1:9" x14ac:dyDescent="0.25">
      <c r="A118169" s="1">
        <v>73794002</v>
      </c>
      <c r="B118169" s="1">
        <v>-1</v>
      </c>
      <c r="C118169" s="1"/>
      <c r="D118169" s="1">
        <v>20200526</v>
      </c>
      <c r="E118169" s="1"/>
      <c r="F118169" s="1">
        <v>9</v>
      </c>
      <c r="G118169" s="1"/>
      <c r="H118169" s="1"/>
      <c r="I118169" s="4">
        <v>2.29</v>
      </c>
    </row>
    <row r="118170" spans="1:9" x14ac:dyDescent="0.25">
      <c r="A118170" s="1">
        <v>73795001</v>
      </c>
      <c r="B118170" s="1">
        <v>-1</v>
      </c>
      <c r="C118170" s="1"/>
      <c r="D118170" s="1">
        <v>20200526</v>
      </c>
      <c r="E118170" s="1"/>
      <c r="F118170" s="1">
        <v>9</v>
      </c>
      <c r="G118170" s="1"/>
      <c r="H118170" s="1"/>
      <c r="I118170" s="4">
        <v>21.49</v>
      </c>
    </row>
    <row r="118171" spans="1:9" x14ac:dyDescent="0.25">
      <c r="A118171" s="1">
        <v>73795002</v>
      </c>
      <c r="B118171" s="1">
        <v>-1</v>
      </c>
      <c r="C118171" s="1"/>
      <c r="D118171" s="1">
        <v>20200526</v>
      </c>
      <c r="E118171" s="1"/>
      <c r="F118171" s="1">
        <v>9</v>
      </c>
      <c r="G118171" s="1"/>
      <c r="H118171" s="1"/>
      <c r="I118171" s="4">
        <v>3.99</v>
      </c>
    </row>
    <row r="118172" spans="1:9" x14ac:dyDescent="0.25">
      <c r="A118172" s="1">
        <v>73795003</v>
      </c>
      <c r="B118172" s="1">
        <v>-1</v>
      </c>
      <c r="C118172" s="1"/>
      <c r="D118172" s="1">
        <v>20200526</v>
      </c>
      <c r="E118172" s="1"/>
      <c r="F118172" s="1">
        <v>9</v>
      </c>
      <c r="G118172" s="1"/>
      <c r="H118172" s="1"/>
      <c r="I118172" s="4">
        <v>2.29</v>
      </c>
    </row>
    <row r="118173" spans="1:9" x14ac:dyDescent="0.25">
      <c r="A118173" s="1">
        <v>73796001</v>
      </c>
      <c r="B118173" s="1">
        <v>-1</v>
      </c>
      <c r="C118173" s="1"/>
      <c r="D118173" s="1">
        <v>20200526</v>
      </c>
      <c r="E118173" s="1"/>
      <c r="F118173" s="1">
        <v>9</v>
      </c>
      <c r="G118173" s="1"/>
      <c r="H118173" s="1"/>
      <c r="I118173" s="4">
        <v>21.98</v>
      </c>
    </row>
    <row r="118174" spans="1:9" x14ac:dyDescent="0.25">
      <c r="A118174" s="1">
        <v>73796002</v>
      </c>
      <c r="B118174" s="1">
        <v>-1</v>
      </c>
      <c r="C118174" s="1"/>
      <c r="D118174" s="1">
        <v>20200526</v>
      </c>
      <c r="E118174" s="1"/>
      <c r="F118174" s="1">
        <v>9</v>
      </c>
      <c r="G118174" s="1"/>
      <c r="H118174" s="1"/>
      <c r="I118174" s="4">
        <v>34.99</v>
      </c>
    </row>
    <row r="118175" spans="1:9" x14ac:dyDescent="0.25">
      <c r="A118175" s="1">
        <v>73796003</v>
      </c>
      <c r="B118175" s="1">
        <v>-1</v>
      </c>
      <c r="C118175" s="1"/>
      <c r="D118175" s="1">
        <v>20200526</v>
      </c>
      <c r="E118175" s="1"/>
      <c r="F118175" s="1">
        <v>9</v>
      </c>
      <c r="G118175" s="1"/>
      <c r="H118175" s="1"/>
      <c r="I118175" s="4">
        <v>53.99</v>
      </c>
    </row>
    <row r="118176" spans="1:9" x14ac:dyDescent="0.25">
      <c r="A118176" s="1">
        <v>73797001</v>
      </c>
      <c r="B118176" s="1">
        <v>-1</v>
      </c>
      <c r="C118176" s="1"/>
      <c r="D118176" s="1">
        <v>20200526</v>
      </c>
      <c r="E118176" s="1"/>
      <c r="F118176" s="1">
        <v>9</v>
      </c>
      <c r="G118176" s="1"/>
      <c r="H118176" s="1"/>
      <c r="I118176" s="4">
        <v>4.99</v>
      </c>
    </row>
    <row r="118177" spans="1:9" x14ac:dyDescent="0.25">
      <c r="A118177" s="1">
        <v>73797002</v>
      </c>
      <c r="B118177" s="1">
        <v>-1</v>
      </c>
      <c r="C118177" s="1"/>
      <c r="D118177" s="1">
        <v>20200526</v>
      </c>
      <c r="E118177" s="1"/>
      <c r="F118177" s="1">
        <v>9</v>
      </c>
      <c r="G118177" s="1"/>
      <c r="H118177" s="1"/>
      <c r="I118177" s="4">
        <v>2.29</v>
      </c>
    </row>
    <row r="118178" spans="1:9" x14ac:dyDescent="0.25">
      <c r="A118178" s="1">
        <v>73798001</v>
      </c>
      <c r="B118178" s="1">
        <v>-1</v>
      </c>
      <c r="C118178" s="1"/>
      <c r="D118178" s="1">
        <v>20200526</v>
      </c>
      <c r="E118178" s="1"/>
      <c r="F118178" s="1">
        <v>9</v>
      </c>
      <c r="G118178" s="1"/>
      <c r="H118178" s="1"/>
      <c r="I118178" s="4">
        <v>69.989999999999995</v>
      </c>
    </row>
    <row r="118179" spans="1:9" x14ac:dyDescent="0.25">
      <c r="A118179" s="1">
        <v>73798002</v>
      </c>
      <c r="B118179" s="1">
        <v>-1</v>
      </c>
      <c r="C118179" s="1"/>
      <c r="D118179" s="1">
        <v>20200526</v>
      </c>
      <c r="E118179" s="1"/>
      <c r="F118179" s="1">
        <v>9</v>
      </c>
      <c r="G118179" s="1"/>
      <c r="H118179" s="1"/>
      <c r="I118179" s="4">
        <v>8.99</v>
      </c>
    </row>
    <row r="118180" spans="1:9" x14ac:dyDescent="0.25">
      <c r="A118180" s="1">
        <v>73798003</v>
      </c>
      <c r="B118180" s="1">
        <v>-1</v>
      </c>
      <c r="C118180" s="1"/>
      <c r="D118180" s="1">
        <v>20200526</v>
      </c>
      <c r="E118180" s="1"/>
      <c r="F118180" s="1">
        <v>9</v>
      </c>
      <c r="G118180" s="1"/>
      <c r="H118180" s="1"/>
      <c r="I118180" s="4">
        <v>49.99</v>
      </c>
    </row>
    <row r="118181" spans="1:9" x14ac:dyDescent="0.25">
      <c r="A118181" s="1">
        <v>73799001</v>
      </c>
      <c r="B118181" s="1">
        <v>-1</v>
      </c>
      <c r="C118181" s="1"/>
      <c r="D118181" s="1">
        <v>20200526</v>
      </c>
      <c r="E118181" s="1"/>
      <c r="F118181" s="1">
        <v>9</v>
      </c>
      <c r="G118181" s="1"/>
      <c r="H118181" s="1"/>
      <c r="I118181" s="4">
        <v>34.99</v>
      </c>
    </row>
    <row r="118182" spans="1:9" x14ac:dyDescent="0.25">
      <c r="A118182" s="1">
        <v>73800001</v>
      </c>
      <c r="B118182" s="1">
        <v>-1</v>
      </c>
      <c r="C118182" s="1"/>
      <c r="D118182" s="1">
        <v>20200526</v>
      </c>
      <c r="E118182" s="1"/>
      <c r="F118182" s="1">
        <v>9</v>
      </c>
      <c r="G118182" s="1"/>
      <c r="H118182" s="1"/>
      <c r="I118182" s="4">
        <v>34.99</v>
      </c>
    </row>
    <row r="118183" spans="1:9" x14ac:dyDescent="0.25">
      <c r="A118183" s="1">
        <v>73801001</v>
      </c>
      <c r="B118183" s="1">
        <v>-1</v>
      </c>
      <c r="C118183" s="1"/>
      <c r="D118183" s="1">
        <v>20200526</v>
      </c>
      <c r="E118183" s="1"/>
      <c r="F118183" s="1">
        <v>9</v>
      </c>
      <c r="G118183" s="1"/>
      <c r="H118183" s="1"/>
      <c r="I118183" s="4">
        <v>3.99</v>
      </c>
    </row>
    <row r="118184" spans="1:9" x14ac:dyDescent="0.25">
      <c r="A118184" s="1">
        <v>73801002</v>
      </c>
      <c r="B118184" s="1">
        <v>-1</v>
      </c>
      <c r="C118184" s="1"/>
      <c r="D118184" s="1">
        <v>20200526</v>
      </c>
      <c r="E118184" s="1"/>
      <c r="F118184" s="1">
        <v>9</v>
      </c>
      <c r="G118184" s="1"/>
      <c r="H118184" s="1"/>
      <c r="I118184" s="4">
        <v>8.99</v>
      </c>
    </row>
    <row r="118185" spans="1:9" x14ac:dyDescent="0.25">
      <c r="A118185" s="1">
        <v>73802001</v>
      </c>
      <c r="B118185" s="1">
        <v>-1</v>
      </c>
      <c r="C118185" s="1"/>
      <c r="D118185" s="1">
        <v>20200526</v>
      </c>
      <c r="E118185" s="1"/>
      <c r="F118185" s="1">
        <v>7</v>
      </c>
      <c r="G118185" s="1"/>
      <c r="H118185" s="1"/>
      <c r="I118185" s="4">
        <v>2443.35</v>
      </c>
    </row>
    <row r="118186" spans="1:9" x14ac:dyDescent="0.25">
      <c r="A118186" s="1">
        <v>73802002</v>
      </c>
      <c r="B118186" s="1">
        <v>-1</v>
      </c>
      <c r="C118186" s="1"/>
      <c r="D118186" s="1">
        <v>20200526</v>
      </c>
      <c r="E118186" s="1"/>
      <c r="F118186" s="1">
        <v>7</v>
      </c>
      <c r="G118186" s="1"/>
      <c r="H118186" s="1"/>
      <c r="I118186" s="4">
        <v>8.99</v>
      </c>
    </row>
    <row r="118187" spans="1:9" x14ac:dyDescent="0.25">
      <c r="A118187" s="1">
        <v>73803001</v>
      </c>
      <c r="B118187" s="1">
        <v>-1</v>
      </c>
      <c r="C118187" s="1"/>
      <c r="D118187" s="1">
        <v>20200526</v>
      </c>
      <c r="E118187" s="1"/>
      <c r="F118187" s="1">
        <v>10</v>
      </c>
      <c r="G118187" s="1"/>
      <c r="H118187" s="1"/>
      <c r="I118187" s="4">
        <v>769.49</v>
      </c>
    </row>
    <row r="118188" spans="1:9" x14ac:dyDescent="0.25">
      <c r="A118188" s="1">
        <v>73803002</v>
      </c>
      <c r="B118188" s="1">
        <v>-1</v>
      </c>
      <c r="C118188" s="1"/>
      <c r="D118188" s="1">
        <v>20200526</v>
      </c>
      <c r="E118188" s="1"/>
      <c r="F118188" s="1">
        <v>10</v>
      </c>
      <c r="G118188" s="1"/>
      <c r="H118188" s="1"/>
      <c r="I118188" s="4">
        <v>159</v>
      </c>
    </row>
    <row r="118189" spans="1:9" x14ac:dyDescent="0.25">
      <c r="A118189" s="1">
        <v>73804001</v>
      </c>
      <c r="B118189" s="1">
        <v>-1</v>
      </c>
      <c r="C118189" s="1"/>
      <c r="D118189" s="1">
        <v>20200526</v>
      </c>
      <c r="E118189" s="1"/>
      <c r="F118189" s="1">
        <v>8</v>
      </c>
      <c r="G118189" s="1"/>
      <c r="H118189" s="1"/>
      <c r="I118189" s="4">
        <v>769.49</v>
      </c>
    </row>
    <row r="118190" spans="1:9" x14ac:dyDescent="0.25">
      <c r="A118190" s="1">
        <v>73804002</v>
      </c>
      <c r="B118190" s="1">
        <v>-1</v>
      </c>
      <c r="C118190" s="1"/>
      <c r="D118190" s="1">
        <v>20200526</v>
      </c>
      <c r="E118190" s="1"/>
      <c r="F118190" s="1">
        <v>8</v>
      </c>
      <c r="G118190" s="1"/>
      <c r="H118190" s="1"/>
      <c r="I118190" s="4">
        <v>21.98</v>
      </c>
    </row>
    <row r="118191" spans="1:9" x14ac:dyDescent="0.25">
      <c r="A118191" s="1">
        <v>73804003</v>
      </c>
      <c r="B118191" s="1">
        <v>-1</v>
      </c>
      <c r="C118191" s="1"/>
      <c r="D118191" s="1">
        <v>20200526</v>
      </c>
      <c r="E118191" s="1"/>
      <c r="F118191" s="1">
        <v>8</v>
      </c>
      <c r="G118191" s="1"/>
      <c r="H118191" s="1"/>
      <c r="I118191" s="4">
        <v>9.99</v>
      </c>
    </row>
    <row r="118192" spans="1:9" x14ac:dyDescent="0.25">
      <c r="A118192" s="1">
        <v>73804004</v>
      </c>
      <c r="B118192" s="1">
        <v>-1</v>
      </c>
      <c r="C118192" s="1"/>
      <c r="D118192" s="1">
        <v>20200526</v>
      </c>
      <c r="E118192" s="1"/>
      <c r="F118192" s="1">
        <v>8</v>
      </c>
      <c r="G118192" s="1"/>
      <c r="H118192" s="1"/>
      <c r="I118192" s="4">
        <v>34.99</v>
      </c>
    </row>
    <row r="118193" spans="1:9" x14ac:dyDescent="0.25">
      <c r="A118193" s="1">
        <v>73805001</v>
      </c>
      <c r="B118193" s="1">
        <v>-1</v>
      </c>
      <c r="C118193" s="1"/>
      <c r="D118193" s="1">
        <v>20200526</v>
      </c>
      <c r="E118193" s="1"/>
      <c r="F118193" s="1">
        <v>7</v>
      </c>
      <c r="G118193" s="1"/>
      <c r="H118193" s="1"/>
      <c r="I118193" s="4">
        <v>2294.9899999999998</v>
      </c>
    </row>
    <row r="118194" spans="1:9" x14ac:dyDescent="0.25">
      <c r="A118194" s="1">
        <v>73806001</v>
      </c>
      <c r="B118194" s="1">
        <v>-1</v>
      </c>
      <c r="C118194" s="1"/>
      <c r="D118194" s="1">
        <v>20200526</v>
      </c>
      <c r="E118194" s="1"/>
      <c r="F118194" s="1">
        <v>10</v>
      </c>
      <c r="G118194" s="1"/>
      <c r="H118194" s="1"/>
      <c r="I118194" s="4">
        <v>2319.9899999999998</v>
      </c>
    </row>
    <row r="118195" spans="1:9" x14ac:dyDescent="0.25">
      <c r="A118195" s="1">
        <v>73806002</v>
      </c>
      <c r="B118195" s="1">
        <v>-1</v>
      </c>
      <c r="C118195" s="1"/>
      <c r="D118195" s="1">
        <v>20200526</v>
      </c>
      <c r="E118195" s="1"/>
      <c r="F118195" s="1">
        <v>10</v>
      </c>
      <c r="G118195" s="1"/>
      <c r="H118195" s="1"/>
      <c r="I118195" s="4">
        <v>54.99</v>
      </c>
    </row>
    <row r="118196" spans="1:9" x14ac:dyDescent="0.25">
      <c r="A118196" s="1">
        <v>73806003</v>
      </c>
      <c r="B118196" s="1">
        <v>-1</v>
      </c>
      <c r="C118196" s="1"/>
      <c r="D118196" s="1">
        <v>20200526</v>
      </c>
      <c r="E118196" s="1"/>
      <c r="F118196" s="1">
        <v>10</v>
      </c>
      <c r="G118196" s="1"/>
      <c r="H118196" s="1"/>
      <c r="I118196" s="4">
        <v>24.49</v>
      </c>
    </row>
    <row r="118197" spans="1:9" x14ac:dyDescent="0.25">
      <c r="A118197" s="1">
        <v>73807001</v>
      </c>
      <c r="B118197" s="1">
        <v>-1</v>
      </c>
      <c r="C118197" s="1"/>
      <c r="D118197" s="1">
        <v>20200526</v>
      </c>
      <c r="E118197" s="1"/>
      <c r="F118197" s="1">
        <v>8</v>
      </c>
      <c r="G118197" s="1"/>
      <c r="H118197" s="1"/>
      <c r="I118197" s="4">
        <v>2294.9899999999998</v>
      </c>
    </row>
    <row r="118198" spans="1:9" x14ac:dyDescent="0.25">
      <c r="A118198" s="1">
        <v>73807002</v>
      </c>
      <c r="B118198" s="1">
        <v>-1</v>
      </c>
      <c r="C118198" s="1"/>
      <c r="D118198" s="1">
        <v>20200526</v>
      </c>
      <c r="E118198" s="1"/>
      <c r="F118198" s="1">
        <v>8</v>
      </c>
      <c r="G118198" s="1"/>
      <c r="H118198" s="1"/>
      <c r="I118198" s="4">
        <v>9.99</v>
      </c>
    </row>
    <row r="118199" spans="1:9" x14ac:dyDescent="0.25">
      <c r="A118199" s="1">
        <v>73807003</v>
      </c>
      <c r="B118199" s="1">
        <v>-1</v>
      </c>
      <c r="C118199" s="1"/>
      <c r="D118199" s="1">
        <v>20200526</v>
      </c>
      <c r="E118199" s="1"/>
      <c r="F118199" s="1">
        <v>8</v>
      </c>
      <c r="G118199" s="1"/>
      <c r="H118199" s="1"/>
      <c r="I118199" s="4">
        <v>4.99</v>
      </c>
    </row>
    <row r="118200" spans="1:9" x14ac:dyDescent="0.25">
      <c r="A118200" s="1">
        <v>73807004</v>
      </c>
      <c r="B118200" s="1">
        <v>-1</v>
      </c>
      <c r="C118200" s="1"/>
      <c r="D118200" s="1">
        <v>20200526</v>
      </c>
      <c r="E118200" s="1"/>
      <c r="F118200" s="1">
        <v>8</v>
      </c>
      <c r="G118200" s="1"/>
      <c r="H118200" s="1"/>
      <c r="I118200" s="4">
        <v>34.99</v>
      </c>
    </row>
    <row r="118201" spans="1:9" x14ac:dyDescent="0.25">
      <c r="A118201" s="1">
        <v>73808001</v>
      </c>
      <c r="B118201" s="1">
        <v>-1</v>
      </c>
      <c r="C118201" s="1"/>
      <c r="D118201" s="1">
        <v>20200526</v>
      </c>
      <c r="E118201" s="1"/>
      <c r="F118201" s="1">
        <v>1</v>
      </c>
      <c r="G118201" s="1"/>
      <c r="H118201" s="1"/>
      <c r="I118201" s="4">
        <v>8.99</v>
      </c>
    </row>
    <row r="118202" spans="1:9" x14ac:dyDescent="0.25">
      <c r="A118202" s="1">
        <v>73809001</v>
      </c>
      <c r="B118202" s="1">
        <v>-1</v>
      </c>
      <c r="C118202" s="1"/>
      <c r="D118202" s="1">
        <v>20200526</v>
      </c>
      <c r="E118202" s="1"/>
      <c r="F118202" s="1">
        <v>1</v>
      </c>
      <c r="G118202" s="1"/>
      <c r="H118202" s="1"/>
      <c r="I118202" s="4">
        <v>3.99</v>
      </c>
    </row>
    <row r="118203" spans="1:9" x14ac:dyDescent="0.25">
      <c r="A118203" s="1">
        <v>73809002</v>
      </c>
      <c r="B118203" s="1">
        <v>-1</v>
      </c>
      <c r="C118203" s="1"/>
      <c r="D118203" s="1">
        <v>20200526</v>
      </c>
      <c r="E118203" s="1"/>
      <c r="F118203" s="1">
        <v>1</v>
      </c>
      <c r="G118203" s="1"/>
      <c r="H118203" s="1"/>
      <c r="I118203" s="4">
        <v>63.5</v>
      </c>
    </row>
    <row r="118204" spans="1:9" x14ac:dyDescent="0.25">
      <c r="A118204" s="1">
        <v>73810001</v>
      </c>
      <c r="B118204" s="1">
        <v>-1</v>
      </c>
      <c r="C118204" s="1"/>
      <c r="D118204" s="1">
        <v>20200526</v>
      </c>
      <c r="E118204" s="1"/>
      <c r="F118204" s="1">
        <v>4</v>
      </c>
      <c r="G118204" s="1"/>
      <c r="H118204" s="1"/>
      <c r="I118204" s="4">
        <v>3.99</v>
      </c>
    </row>
    <row r="118205" spans="1:9" x14ac:dyDescent="0.25">
      <c r="A118205" s="1">
        <v>73810002</v>
      </c>
      <c r="B118205" s="1">
        <v>-1</v>
      </c>
      <c r="C118205" s="1"/>
      <c r="D118205" s="1">
        <v>20200526</v>
      </c>
      <c r="E118205" s="1"/>
      <c r="F118205" s="1">
        <v>4</v>
      </c>
      <c r="G118205" s="1"/>
      <c r="H118205" s="1"/>
      <c r="I118205" s="4">
        <v>24.99</v>
      </c>
    </row>
    <row r="118206" spans="1:9" x14ac:dyDescent="0.25">
      <c r="A118206" s="1">
        <v>73811001</v>
      </c>
      <c r="B118206" s="1">
        <v>-1</v>
      </c>
      <c r="C118206" s="1"/>
      <c r="D118206" s="1">
        <v>20200526</v>
      </c>
      <c r="E118206" s="1"/>
      <c r="F118206" s="1">
        <v>6</v>
      </c>
      <c r="G118206" s="1"/>
      <c r="H118206" s="1"/>
      <c r="I118206" s="4">
        <v>3.99</v>
      </c>
    </row>
    <row r="118207" spans="1:9" x14ac:dyDescent="0.25">
      <c r="A118207" s="1">
        <v>73811002</v>
      </c>
      <c r="B118207" s="1">
        <v>-1</v>
      </c>
      <c r="C118207" s="1"/>
      <c r="D118207" s="1">
        <v>20200526</v>
      </c>
      <c r="E118207" s="1"/>
      <c r="F118207" s="1">
        <v>6</v>
      </c>
      <c r="G118207" s="1"/>
      <c r="H118207" s="1"/>
      <c r="I118207" s="4">
        <v>24.99</v>
      </c>
    </row>
    <row r="118208" spans="1:9" x14ac:dyDescent="0.25">
      <c r="A118208" s="1">
        <v>73811003</v>
      </c>
      <c r="B118208" s="1">
        <v>-1</v>
      </c>
      <c r="C118208" s="1"/>
      <c r="D118208" s="1">
        <v>20200526</v>
      </c>
      <c r="E118208" s="1"/>
      <c r="F118208" s="1">
        <v>6</v>
      </c>
      <c r="G118208" s="1"/>
      <c r="H118208" s="1"/>
      <c r="I118208" s="4">
        <v>63.5</v>
      </c>
    </row>
    <row r="118209" spans="1:9" x14ac:dyDescent="0.25">
      <c r="A118209" s="1">
        <v>73812001</v>
      </c>
      <c r="B118209" s="1">
        <v>-1</v>
      </c>
      <c r="C118209" s="1"/>
      <c r="D118209" s="1">
        <v>20200526</v>
      </c>
      <c r="E118209" s="1"/>
      <c r="F118209" s="1">
        <v>6</v>
      </c>
      <c r="G118209" s="1"/>
      <c r="H118209" s="1"/>
      <c r="I118209" s="4">
        <v>4.99</v>
      </c>
    </row>
    <row r="118210" spans="1:9" x14ac:dyDescent="0.25">
      <c r="A118210" s="1">
        <v>73812002</v>
      </c>
      <c r="B118210" s="1">
        <v>-1</v>
      </c>
      <c r="C118210" s="1"/>
      <c r="D118210" s="1">
        <v>20200526</v>
      </c>
      <c r="E118210" s="1"/>
      <c r="F118210" s="1">
        <v>6</v>
      </c>
      <c r="G118210" s="1"/>
      <c r="H118210" s="1"/>
      <c r="I118210" s="4">
        <v>2.29</v>
      </c>
    </row>
    <row r="118211" spans="1:9" x14ac:dyDescent="0.25">
      <c r="A118211" s="1">
        <v>73813001</v>
      </c>
      <c r="B118211" s="1">
        <v>-1</v>
      </c>
      <c r="C118211" s="1"/>
      <c r="D118211" s="1">
        <v>20200526</v>
      </c>
      <c r="E118211" s="1"/>
      <c r="F118211" s="1">
        <v>4</v>
      </c>
      <c r="G118211" s="1"/>
      <c r="H118211" s="1"/>
      <c r="I118211" s="4">
        <v>24.99</v>
      </c>
    </row>
    <row r="118212" spans="1:9" x14ac:dyDescent="0.25">
      <c r="A118212" s="1">
        <v>73813002</v>
      </c>
      <c r="B118212" s="1">
        <v>-1</v>
      </c>
      <c r="C118212" s="1"/>
      <c r="D118212" s="1">
        <v>20200526</v>
      </c>
      <c r="E118212" s="1"/>
      <c r="F118212" s="1">
        <v>4</v>
      </c>
      <c r="G118212" s="1"/>
      <c r="H118212" s="1"/>
      <c r="I118212" s="4">
        <v>2.29</v>
      </c>
    </row>
    <row r="118213" spans="1:9" x14ac:dyDescent="0.25">
      <c r="A118213" s="1">
        <v>73814001</v>
      </c>
      <c r="B118213" s="1">
        <v>-1</v>
      </c>
      <c r="C118213" s="1"/>
      <c r="D118213" s="1">
        <v>20200526</v>
      </c>
      <c r="E118213" s="1"/>
      <c r="F118213" s="1">
        <v>4</v>
      </c>
      <c r="G118213" s="1"/>
      <c r="H118213" s="1"/>
      <c r="I118213" s="4">
        <v>21.49</v>
      </c>
    </row>
    <row r="118214" spans="1:9" x14ac:dyDescent="0.25">
      <c r="A118214" s="1">
        <v>73815001</v>
      </c>
      <c r="B118214" s="1">
        <v>-1</v>
      </c>
      <c r="C118214" s="1"/>
      <c r="D118214" s="1">
        <v>20200526</v>
      </c>
      <c r="E118214" s="1"/>
      <c r="F118214" s="1">
        <v>6</v>
      </c>
      <c r="G118214" s="1"/>
      <c r="H118214" s="1"/>
      <c r="I118214" s="4">
        <v>32.6</v>
      </c>
    </row>
    <row r="118215" spans="1:9" x14ac:dyDescent="0.25">
      <c r="A118215" s="1">
        <v>73816001</v>
      </c>
      <c r="B118215" s="1">
        <v>-1</v>
      </c>
      <c r="C118215" s="1"/>
      <c r="D118215" s="1">
        <v>20200526</v>
      </c>
      <c r="E118215" s="1"/>
      <c r="F118215" s="1">
        <v>4</v>
      </c>
      <c r="G118215" s="1"/>
      <c r="H118215" s="1"/>
      <c r="I118215" s="4">
        <v>4.99</v>
      </c>
    </row>
    <row r="118216" spans="1:9" x14ac:dyDescent="0.25">
      <c r="A118216" s="1">
        <v>73816002</v>
      </c>
      <c r="B118216" s="1">
        <v>-1</v>
      </c>
      <c r="C118216" s="1"/>
      <c r="D118216" s="1">
        <v>20200526</v>
      </c>
      <c r="E118216" s="1"/>
      <c r="F118216" s="1">
        <v>4</v>
      </c>
      <c r="G118216" s="1"/>
      <c r="H118216" s="1"/>
      <c r="I118216" s="4">
        <v>29.99</v>
      </c>
    </row>
    <row r="118217" spans="1:9" x14ac:dyDescent="0.25">
      <c r="A118217" s="1">
        <v>73816003</v>
      </c>
      <c r="B118217" s="1">
        <v>-1</v>
      </c>
      <c r="C118217" s="1"/>
      <c r="D118217" s="1">
        <v>20200526</v>
      </c>
      <c r="E118217" s="1"/>
      <c r="F118217" s="1">
        <v>4</v>
      </c>
      <c r="G118217" s="1"/>
      <c r="H118217" s="1"/>
      <c r="I118217" s="4">
        <v>34.99</v>
      </c>
    </row>
    <row r="118218" spans="1:9" x14ac:dyDescent="0.25">
      <c r="A118218" s="1">
        <v>73817001</v>
      </c>
      <c r="B118218" s="1">
        <v>-1</v>
      </c>
      <c r="C118218" s="1"/>
      <c r="D118218" s="1">
        <v>20200526</v>
      </c>
      <c r="E118218" s="1"/>
      <c r="F118218" s="1">
        <v>4</v>
      </c>
      <c r="G118218" s="1"/>
      <c r="H118218" s="1"/>
      <c r="I118218" s="4">
        <v>24.99</v>
      </c>
    </row>
    <row r="118219" spans="1:9" x14ac:dyDescent="0.25">
      <c r="A118219" s="1">
        <v>73817002</v>
      </c>
      <c r="B118219" s="1">
        <v>-1</v>
      </c>
      <c r="C118219" s="1"/>
      <c r="D118219" s="1">
        <v>20200526</v>
      </c>
      <c r="E118219" s="1"/>
      <c r="F118219" s="1">
        <v>4</v>
      </c>
      <c r="G118219" s="1"/>
      <c r="H118219" s="1"/>
      <c r="I118219" s="4">
        <v>4.99</v>
      </c>
    </row>
    <row r="118220" spans="1:9" x14ac:dyDescent="0.25">
      <c r="A118220" s="1">
        <v>73817003</v>
      </c>
      <c r="B118220" s="1">
        <v>-1</v>
      </c>
      <c r="C118220" s="1"/>
      <c r="D118220" s="1">
        <v>20200526</v>
      </c>
      <c r="E118220" s="1"/>
      <c r="F118220" s="1">
        <v>4</v>
      </c>
      <c r="G118220" s="1"/>
      <c r="H118220" s="1"/>
      <c r="I118220" s="4">
        <v>34.99</v>
      </c>
    </row>
    <row r="118221" spans="1:9" x14ac:dyDescent="0.25">
      <c r="A118221" s="1">
        <v>73818001</v>
      </c>
      <c r="B118221" s="1">
        <v>-1</v>
      </c>
      <c r="C118221" s="1"/>
      <c r="D118221" s="1">
        <v>20200526</v>
      </c>
      <c r="E118221" s="1"/>
      <c r="F118221" s="1">
        <v>1</v>
      </c>
      <c r="G118221" s="1"/>
      <c r="H118221" s="1"/>
      <c r="I118221" s="4">
        <v>29.99</v>
      </c>
    </row>
    <row r="118222" spans="1:9" x14ac:dyDescent="0.25">
      <c r="A118222" s="1">
        <v>73818002</v>
      </c>
      <c r="B118222" s="1">
        <v>-1</v>
      </c>
      <c r="C118222" s="1"/>
      <c r="D118222" s="1">
        <v>20200526</v>
      </c>
      <c r="E118222" s="1"/>
      <c r="F118222" s="1">
        <v>1</v>
      </c>
      <c r="G118222" s="1"/>
      <c r="H118222" s="1"/>
      <c r="I118222" s="4">
        <v>4.99</v>
      </c>
    </row>
    <row r="118223" spans="1:9" x14ac:dyDescent="0.25">
      <c r="A118223" s="1">
        <v>73819001</v>
      </c>
      <c r="B118223" s="1">
        <v>-1</v>
      </c>
      <c r="C118223" s="1"/>
      <c r="D118223" s="1">
        <v>20200526</v>
      </c>
      <c r="E118223" s="1"/>
      <c r="F118223" s="1">
        <v>6</v>
      </c>
      <c r="G118223" s="1"/>
      <c r="H118223" s="1"/>
      <c r="I118223" s="4">
        <v>69.989999999999995</v>
      </c>
    </row>
    <row r="118224" spans="1:9" x14ac:dyDescent="0.25">
      <c r="A118224" s="1">
        <v>73819002</v>
      </c>
      <c r="B118224" s="1">
        <v>-1</v>
      </c>
      <c r="C118224" s="1"/>
      <c r="D118224" s="1">
        <v>20200526</v>
      </c>
      <c r="E118224" s="1"/>
      <c r="F118224" s="1">
        <v>6</v>
      </c>
      <c r="G118224" s="1"/>
      <c r="H118224" s="1"/>
      <c r="I118224" s="4">
        <v>53.99</v>
      </c>
    </row>
    <row r="118225" spans="1:9" x14ac:dyDescent="0.25">
      <c r="A118225" s="1">
        <v>73820001</v>
      </c>
      <c r="B118225" s="1">
        <v>-1</v>
      </c>
      <c r="C118225" s="1"/>
      <c r="D118225" s="1">
        <v>20200526</v>
      </c>
      <c r="E118225" s="1"/>
      <c r="F118225" s="1">
        <v>6</v>
      </c>
      <c r="G118225" s="1"/>
      <c r="H118225" s="1"/>
      <c r="I118225" s="4">
        <v>69.989999999999995</v>
      </c>
    </row>
    <row r="118226" spans="1:9" x14ac:dyDescent="0.25">
      <c r="A118226" s="1">
        <v>73820002</v>
      </c>
      <c r="B118226" s="1">
        <v>-1</v>
      </c>
      <c r="C118226" s="1"/>
      <c r="D118226" s="1">
        <v>20200526</v>
      </c>
      <c r="E118226" s="1"/>
      <c r="F118226" s="1">
        <v>6</v>
      </c>
      <c r="G118226" s="1"/>
      <c r="H118226" s="1"/>
      <c r="I118226" s="4">
        <v>49.99</v>
      </c>
    </row>
    <row r="118227" spans="1:9" x14ac:dyDescent="0.25">
      <c r="A118227" s="1">
        <v>73820003</v>
      </c>
      <c r="B118227" s="1">
        <v>-1</v>
      </c>
      <c r="C118227" s="1"/>
      <c r="D118227" s="1">
        <v>20200526</v>
      </c>
      <c r="E118227" s="1"/>
      <c r="F118227" s="1">
        <v>6</v>
      </c>
      <c r="G118227" s="1"/>
      <c r="H118227" s="1"/>
      <c r="I118227" s="4">
        <v>8.99</v>
      </c>
    </row>
    <row r="118228" spans="1:9" x14ac:dyDescent="0.25">
      <c r="A118228" s="1">
        <v>73821001</v>
      </c>
      <c r="B118228" s="1">
        <v>-1</v>
      </c>
      <c r="C118228" s="1"/>
      <c r="D118228" s="1">
        <v>20200526</v>
      </c>
      <c r="E118228" s="1"/>
      <c r="F118228" s="1">
        <v>6</v>
      </c>
      <c r="G118228" s="1"/>
      <c r="H118228" s="1"/>
      <c r="I118228" s="4">
        <v>4.99</v>
      </c>
    </row>
    <row r="118229" spans="1:9" x14ac:dyDescent="0.25">
      <c r="A118229" s="1">
        <v>73821002</v>
      </c>
      <c r="B118229" s="1">
        <v>-1</v>
      </c>
      <c r="C118229" s="1"/>
      <c r="D118229" s="1">
        <v>20200526</v>
      </c>
      <c r="E118229" s="1"/>
      <c r="F118229" s="1">
        <v>6</v>
      </c>
      <c r="G118229" s="1"/>
      <c r="H118229" s="1"/>
      <c r="I118229" s="4">
        <v>8.99</v>
      </c>
    </row>
    <row r="118230" spans="1:9" x14ac:dyDescent="0.25">
      <c r="A118230" s="1">
        <v>73822001</v>
      </c>
      <c r="B118230" s="1">
        <v>-1</v>
      </c>
      <c r="C118230" s="1"/>
      <c r="D118230" s="1">
        <v>20200526</v>
      </c>
      <c r="E118230" s="1"/>
      <c r="F118230" s="1">
        <v>6</v>
      </c>
      <c r="G118230" s="1"/>
      <c r="H118230" s="1"/>
      <c r="I118230" s="4">
        <v>4.99</v>
      </c>
    </row>
    <row r="118231" spans="1:9" x14ac:dyDescent="0.25">
      <c r="A118231" s="1">
        <v>73822002</v>
      </c>
      <c r="B118231" s="1">
        <v>-1</v>
      </c>
      <c r="C118231" s="1"/>
      <c r="D118231" s="1">
        <v>20200526</v>
      </c>
      <c r="E118231" s="1"/>
      <c r="F118231" s="1">
        <v>6</v>
      </c>
      <c r="G118231" s="1"/>
      <c r="H118231" s="1"/>
      <c r="I118231" s="4">
        <v>8.99</v>
      </c>
    </row>
    <row r="118232" spans="1:9" x14ac:dyDescent="0.25">
      <c r="A118232" s="1">
        <v>73823001</v>
      </c>
      <c r="B118232" s="1">
        <v>-1</v>
      </c>
      <c r="C118232" s="1"/>
      <c r="D118232" s="1">
        <v>20200526</v>
      </c>
      <c r="E118232" s="1"/>
      <c r="F118232" s="1">
        <v>6</v>
      </c>
      <c r="G118232" s="1"/>
      <c r="H118232" s="1"/>
      <c r="I118232" s="4">
        <v>4.99</v>
      </c>
    </row>
    <row r="118233" spans="1:9" x14ac:dyDescent="0.25">
      <c r="A118233" s="1">
        <v>73823002</v>
      </c>
      <c r="B118233" s="1">
        <v>-1</v>
      </c>
      <c r="C118233" s="1"/>
      <c r="D118233" s="1">
        <v>20200526</v>
      </c>
      <c r="E118233" s="1"/>
      <c r="F118233" s="1">
        <v>6</v>
      </c>
      <c r="G118233" s="1"/>
      <c r="H118233" s="1"/>
      <c r="I118233" s="4">
        <v>2.29</v>
      </c>
    </row>
    <row r="118234" spans="1:9" x14ac:dyDescent="0.25">
      <c r="A118234" s="1">
        <v>73823003</v>
      </c>
      <c r="B118234" s="1">
        <v>-1</v>
      </c>
      <c r="C118234" s="1"/>
      <c r="D118234" s="1">
        <v>20200526</v>
      </c>
      <c r="E118234" s="1"/>
      <c r="F118234" s="1">
        <v>6</v>
      </c>
      <c r="G118234" s="1"/>
      <c r="H118234" s="1"/>
      <c r="I118234" s="4">
        <v>120</v>
      </c>
    </row>
    <row r="118235" spans="1:9" x14ac:dyDescent="0.25">
      <c r="A118235" s="1">
        <v>73824001</v>
      </c>
      <c r="B118235" s="1">
        <v>-1</v>
      </c>
      <c r="C118235" s="1"/>
      <c r="D118235" s="1">
        <v>20200526</v>
      </c>
      <c r="E118235" s="1"/>
      <c r="F118235" s="1">
        <v>4</v>
      </c>
      <c r="G118235" s="1"/>
      <c r="H118235" s="1"/>
      <c r="I118235" s="4">
        <v>21.98</v>
      </c>
    </row>
    <row r="118236" spans="1:9" x14ac:dyDescent="0.25">
      <c r="A118236" s="1">
        <v>73825001</v>
      </c>
      <c r="B118236" s="1">
        <v>-1</v>
      </c>
      <c r="C118236" s="1"/>
      <c r="D118236" s="1">
        <v>20200526</v>
      </c>
      <c r="E118236" s="1"/>
      <c r="F118236" s="1">
        <v>8</v>
      </c>
      <c r="G118236" s="1"/>
      <c r="H118236" s="1"/>
      <c r="I118236" s="4">
        <v>4.99</v>
      </c>
    </row>
    <row r="118237" spans="1:9" x14ac:dyDescent="0.25">
      <c r="A118237" s="1">
        <v>73825002</v>
      </c>
      <c r="B118237" s="1">
        <v>-1</v>
      </c>
      <c r="C118237" s="1"/>
      <c r="D118237" s="1">
        <v>20200526</v>
      </c>
      <c r="E118237" s="1"/>
      <c r="F118237" s="1">
        <v>8</v>
      </c>
      <c r="G118237" s="1"/>
      <c r="H118237" s="1"/>
      <c r="I118237" s="4">
        <v>34.99</v>
      </c>
    </row>
    <row r="118238" spans="1:9" x14ac:dyDescent="0.25">
      <c r="A118238" s="1">
        <v>73825003</v>
      </c>
      <c r="B118238" s="1">
        <v>-1</v>
      </c>
      <c r="C118238" s="1"/>
      <c r="D118238" s="1">
        <v>20200526</v>
      </c>
      <c r="E118238" s="1"/>
      <c r="F118238" s="1">
        <v>8</v>
      </c>
      <c r="G118238" s="1"/>
      <c r="H118238" s="1"/>
      <c r="I118238" s="4">
        <v>49.99</v>
      </c>
    </row>
    <row r="118239" spans="1:9" x14ac:dyDescent="0.25">
      <c r="A118239" s="1">
        <v>73826001</v>
      </c>
      <c r="B118239" s="1">
        <v>-1</v>
      </c>
      <c r="C118239" s="1"/>
      <c r="D118239" s="1">
        <v>20200526</v>
      </c>
      <c r="E118239" s="1"/>
      <c r="F118239" s="1">
        <v>8</v>
      </c>
      <c r="G118239" s="1"/>
      <c r="H118239" s="1"/>
      <c r="I118239" s="4">
        <v>21.98</v>
      </c>
    </row>
    <row r="118240" spans="1:9" x14ac:dyDescent="0.25">
      <c r="A118240" s="1">
        <v>73827001</v>
      </c>
      <c r="B118240" s="1">
        <v>-1</v>
      </c>
      <c r="C118240" s="1"/>
      <c r="D118240" s="1">
        <v>20200526</v>
      </c>
      <c r="E118240" s="1"/>
      <c r="F118240" s="1">
        <v>7</v>
      </c>
      <c r="G118240" s="1"/>
      <c r="H118240" s="1"/>
      <c r="I118240" s="4">
        <v>24.99</v>
      </c>
    </row>
    <row r="118241" spans="1:9" x14ac:dyDescent="0.25">
      <c r="A118241" s="1">
        <v>73827002</v>
      </c>
      <c r="B118241" s="1">
        <v>-1</v>
      </c>
      <c r="C118241" s="1"/>
      <c r="D118241" s="1">
        <v>20200526</v>
      </c>
      <c r="E118241" s="1"/>
      <c r="F118241" s="1">
        <v>7</v>
      </c>
      <c r="G118241" s="1"/>
      <c r="H118241" s="1"/>
      <c r="I118241" s="4">
        <v>24.49</v>
      </c>
    </row>
    <row r="118242" spans="1:9" x14ac:dyDescent="0.25">
      <c r="A118242" s="1">
        <v>73828001</v>
      </c>
      <c r="B118242" s="1">
        <v>-1</v>
      </c>
      <c r="C118242" s="1"/>
      <c r="D118242" s="1">
        <v>20200526</v>
      </c>
      <c r="E118242" s="1"/>
      <c r="F118242" s="1">
        <v>10</v>
      </c>
      <c r="G118242" s="1"/>
      <c r="H118242" s="1"/>
      <c r="I118242" s="4">
        <v>32.6</v>
      </c>
    </row>
    <row r="118243" spans="1:9" x14ac:dyDescent="0.25">
      <c r="A118243" s="1">
        <v>73828002</v>
      </c>
      <c r="B118243" s="1">
        <v>-1</v>
      </c>
      <c r="C118243" s="1"/>
      <c r="D118243" s="1">
        <v>20200526</v>
      </c>
      <c r="E118243" s="1"/>
      <c r="F118243" s="1">
        <v>10</v>
      </c>
      <c r="G118243" s="1"/>
      <c r="H118243" s="1"/>
      <c r="I118243" s="4">
        <v>3.99</v>
      </c>
    </row>
    <row r="118244" spans="1:9" x14ac:dyDescent="0.25">
      <c r="A118244" s="1">
        <v>73828003</v>
      </c>
      <c r="B118244" s="1">
        <v>-1</v>
      </c>
      <c r="C118244" s="1"/>
      <c r="D118244" s="1">
        <v>20200526</v>
      </c>
      <c r="E118244" s="1"/>
      <c r="F118244" s="1">
        <v>10</v>
      </c>
      <c r="G118244" s="1"/>
      <c r="H118244" s="1"/>
      <c r="I118244" s="4">
        <v>34.99</v>
      </c>
    </row>
    <row r="118245" spans="1:9" x14ac:dyDescent="0.25">
      <c r="A118245" s="1">
        <v>73829001</v>
      </c>
      <c r="B118245" s="1">
        <v>-1</v>
      </c>
      <c r="C118245" s="1"/>
      <c r="D118245" s="1">
        <v>20200526</v>
      </c>
      <c r="E118245" s="1"/>
      <c r="F118245" s="1">
        <v>7</v>
      </c>
      <c r="G118245" s="1"/>
      <c r="H118245" s="1"/>
      <c r="I118245" s="4">
        <v>32.6</v>
      </c>
    </row>
    <row r="118246" spans="1:9" x14ac:dyDescent="0.25">
      <c r="A118246" s="1">
        <v>73829002</v>
      </c>
      <c r="B118246" s="1">
        <v>-1</v>
      </c>
      <c r="C118246" s="1"/>
      <c r="D118246" s="1">
        <v>20200526</v>
      </c>
      <c r="E118246" s="1"/>
      <c r="F118246" s="1">
        <v>7</v>
      </c>
      <c r="G118246" s="1"/>
      <c r="H118246" s="1"/>
      <c r="I118246" s="4">
        <v>3.99</v>
      </c>
    </row>
    <row r="118247" spans="1:9" x14ac:dyDescent="0.25">
      <c r="A118247" s="1">
        <v>73829003</v>
      </c>
      <c r="B118247" s="1">
        <v>-1</v>
      </c>
      <c r="C118247" s="1"/>
      <c r="D118247" s="1">
        <v>20200526</v>
      </c>
      <c r="E118247" s="1"/>
      <c r="F118247" s="1">
        <v>7</v>
      </c>
      <c r="G118247" s="1"/>
      <c r="H118247" s="1"/>
      <c r="I118247" s="4">
        <v>2.29</v>
      </c>
    </row>
    <row r="118248" spans="1:9" x14ac:dyDescent="0.25">
      <c r="A118248" s="1">
        <v>73830001</v>
      </c>
      <c r="B118248" s="1">
        <v>-1</v>
      </c>
      <c r="C118248" s="1"/>
      <c r="D118248" s="1">
        <v>20200526</v>
      </c>
      <c r="E118248" s="1"/>
      <c r="F118248" s="1">
        <v>10</v>
      </c>
      <c r="G118248" s="1"/>
      <c r="H118248" s="1"/>
      <c r="I118248" s="4">
        <v>3.99</v>
      </c>
    </row>
    <row r="118249" spans="1:9" x14ac:dyDescent="0.25">
      <c r="A118249" s="1">
        <v>73831001</v>
      </c>
      <c r="B118249" s="1">
        <v>-1</v>
      </c>
      <c r="C118249" s="1"/>
      <c r="D118249" s="1">
        <v>20200526</v>
      </c>
      <c r="E118249" s="1"/>
      <c r="F118249" s="1">
        <v>8</v>
      </c>
      <c r="G118249" s="1"/>
      <c r="H118249" s="1"/>
      <c r="I118249" s="4">
        <v>28.99</v>
      </c>
    </row>
    <row r="118250" spans="1:9" x14ac:dyDescent="0.25">
      <c r="A118250" s="1">
        <v>73831002</v>
      </c>
      <c r="B118250" s="1">
        <v>-1</v>
      </c>
      <c r="C118250" s="1"/>
      <c r="D118250" s="1">
        <v>20200526</v>
      </c>
      <c r="E118250" s="1"/>
      <c r="F118250" s="1">
        <v>8</v>
      </c>
      <c r="G118250" s="1"/>
      <c r="H118250" s="1"/>
      <c r="I118250" s="4">
        <v>4.99</v>
      </c>
    </row>
    <row r="118251" spans="1:9" x14ac:dyDescent="0.25">
      <c r="A118251" s="1">
        <v>73831003</v>
      </c>
      <c r="B118251" s="1">
        <v>-1</v>
      </c>
      <c r="C118251" s="1"/>
      <c r="D118251" s="1">
        <v>20200526</v>
      </c>
      <c r="E118251" s="1"/>
      <c r="F118251" s="1">
        <v>8</v>
      </c>
      <c r="G118251" s="1"/>
      <c r="H118251" s="1"/>
      <c r="I118251" s="4">
        <v>24.49</v>
      </c>
    </row>
    <row r="118252" spans="1:9" x14ac:dyDescent="0.25">
      <c r="A118252" s="1">
        <v>73832001</v>
      </c>
      <c r="B118252" s="1">
        <v>-1</v>
      </c>
      <c r="C118252" s="1"/>
      <c r="D118252" s="1">
        <v>20200526</v>
      </c>
      <c r="E118252" s="1"/>
      <c r="F118252" s="1">
        <v>10</v>
      </c>
      <c r="G118252" s="1"/>
      <c r="H118252" s="1"/>
      <c r="I118252" s="4">
        <v>8.99</v>
      </c>
    </row>
    <row r="118253" spans="1:9" x14ac:dyDescent="0.25">
      <c r="A118253" s="1">
        <v>73832002</v>
      </c>
      <c r="B118253" s="1">
        <v>-1</v>
      </c>
      <c r="C118253" s="1"/>
      <c r="D118253" s="1">
        <v>20200526</v>
      </c>
      <c r="E118253" s="1"/>
      <c r="F118253" s="1">
        <v>10</v>
      </c>
      <c r="G118253" s="1"/>
      <c r="H118253" s="1"/>
      <c r="I118253" s="4">
        <v>4.99</v>
      </c>
    </row>
    <row r="118254" spans="1:9" x14ac:dyDescent="0.25">
      <c r="A118254" s="1">
        <v>73833001</v>
      </c>
      <c r="B118254" s="1">
        <v>-1</v>
      </c>
      <c r="C118254" s="1"/>
      <c r="D118254" s="1">
        <v>20200526</v>
      </c>
      <c r="E118254" s="1"/>
      <c r="F118254" s="1">
        <v>4</v>
      </c>
      <c r="G118254" s="1"/>
      <c r="H118254" s="1"/>
      <c r="I118254" s="4">
        <v>4.99</v>
      </c>
    </row>
    <row r="118255" spans="1:9" x14ac:dyDescent="0.25">
      <c r="A118255" s="1">
        <v>73833002</v>
      </c>
      <c r="B118255" s="1">
        <v>-1</v>
      </c>
      <c r="C118255" s="1"/>
      <c r="D118255" s="1">
        <v>20200526</v>
      </c>
      <c r="E118255" s="1"/>
      <c r="F118255" s="1">
        <v>4</v>
      </c>
      <c r="G118255" s="1"/>
      <c r="H118255" s="1"/>
      <c r="I118255" s="4">
        <v>35</v>
      </c>
    </row>
    <row r="118256" spans="1:9" x14ac:dyDescent="0.25">
      <c r="A118256" s="1">
        <v>73833003</v>
      </c>
      <c r="B118256" s="1">
        <v>-1</v>
      </c>
      <c r="C118256" s="1"/>
      <c r="D118256" s="1">
        <v>20200526</v>
      </c>
      <c r="E118256" s="1"/>
      <c r="F118256" s="1">
        <v>4</v>
      </c>
      <c r="G118256" s="1"/>
      <c r="H118256" s="1"/>
      <c r="I118256" s="4">
        <v>34.99</v>
      </c>
    </row>
    <row r="118257" spans="1:9" x14ac:dyDescent="0.25">
      <c r="A118257" s="1">
        <v>73834001</v>
      </c>
      <c r="B118257" s="1">
        <v>-1</v>
      </c>
      <c r="C118257" s="1"/>
      <c r="D118257" s="1">
        <v>20200526</v>
      </c>
      <c r="E118257" s="1"/>
      <c r="F118257" s="1">
        <v>6</v>
      </c>
      <c r="G118257" s="1"/>
      <c r="H118257" s="1"/>
      <c r="I118257" s="4">
        <v>35</v>
      </c>
    </row>
    <row r="118258" spans="1:9" x14ac:dyDescent="0.25">
      <c r="A118258" s="1">
        <v>73835001</v>
      </c>
      <c r="B118258" s="1">
        <v>-1</v>
      </c>
      <c r="C118258" s="1"/>
      <c r="D118258" s="1">
        <v>20200526</v>
      </c>
      <c r="E118258" s="1"/>
      <c r="F118258" s="1">
        <v>10</v>
      </c>
      <c r="G118258" s="1"/>
      <c r="H118258" s="1"/>
      <c r="I118258" s="4">
        <v>9.99</v>
      </c>
    </row>
    <row r="118259" spans="1:9" x14ac:dyDescent="0.25">
      <c r="A118259" s="1">
        <v>73835002</v>
      </c>
      <c r="B118259" s="1">
        <v>-1</v>
      </c>
      <c r="C118259" s="1"/>
      <c r="D118259" s="1">
        <v>20200526</v>
      </c>
      <c r="E118259" s="1"/>
      <c r="F118259" s="1">
        <v>10</v>
      </c>
      <c r="G118259" s="1"/>
      <c r="H118259" s="1"/>
      <c r="I118259" s="4">
        <v>34.99</v>
      </c>
    </row>
    <row r="118260" spans="1:9" x14ac:dyDescent="0.25">
      <c r="A118260" s="1">
        <v>73836001</v>
      </c>
      <c r="B118260" s="1">
        <v>-1</v>
      </c>
      <c r="C118260" s="1"/>
      <c r="D118260" s="1">
        <v>20200526</v>
      </c>
      <c r="E118260" s="1"/>
      <c r="F118260" s="1">
        <v>1</v>
      </c>
      <c r="G118260" s="1"/>
      <c r="H118260" s="1"/>
      <c r="I118260" s="4">
        <v>2319.9899999999998</v>
      </c>
    </row>
    <row r="118261" spans="1:9" x14ac:dyDescent="0.25">
      <c r="A118261" s="1">
        <v>73836002</v>
      </c>
      <c r="B118261" s="1">
        <v>-1</v>
      </c>
      <c r="C118261" s="1"/>
      <c r="D118261" s="1">
        <v>20200526</v>
      </c>
      <c r="E118261" s="1"/>
      <c r="F118261" s="1">
        <v>1</v>
      </c>
      <c r="G118261" s="1"/>
      <c r="H118261" s="1"/>
      <c r="I118261" s="4">
        <v>35</v>
      </c>
    </row>
    <row r="118262" spans="1:9" x14ac:dyDescent="0.25">
      <c r="A118262" s="1">
        <v>73836003</v>
      </c>
      <c r="B118262" s="1">
        <v>-1</v>
      </c>
      <c r="C118262" s="1"/>
      <c r="D118262" s="1">
        <v>20200526</v>
      </c>
      <c r="E118262" s="1"/>
      <c r="F118262" s="1">
        <v>1</v>
      </c>
      <c r="G118262" s="1"/>
      <c r="H118262" s="1"/>
      <c r="I118262" s="4">
        <v>2.29</v>
      </c>
    </row>
    <row r="118263" spans="1:9" x14ac:dyDescent="0.25">
      <c r="A118263" s="1">
        <v>73837001</v>
      </c>
      <c r="B118263" s="1">
        <v>-1</v>
      </c>
      <c r="C118263" s="1"/>
      <c r="D118263" s="1">
        <v>20200526</v>
      </c>
      <c r="E118263" s="1"/>
      <c r="F118263" s="1">
        <v>6</v>
      </c>
      <c r="G118263" s="1"/>
      <c r="H118263" s="1"/>
      <c r="I118263" s="4">
        <v>2294.9899999999998</v>
      </c>
    </row>
    <row r="118264" spans="1:9" x14ac:dyDescent="0.25">
      <c r="A118264" s="1">
        <v>73837002</v>
      </c>
      <c r="B118264" s="1">
        <v>-1</v>
      </c>
      <c r="C118264" s="1"/>
      <c r="D118264" s="1">
        <v>20200526</v>
      </c>
      <c r="E118264" s="1"/>
      <c r="F118264" s="1">
        <v>6</v>
      </c>
      <c r="G118264" s="1"/>
      <c r="H118264" s="1"/>
      <c r="I118264" s="4">
        <v>35</v>
      </c>
    </row>
    <row r="118265" spans="1:9" x14ac:dyDescent="0.25">
      <c r="A118265" s="1">
        <v>73838001</v>
      </c>
      <c r="B118265" s="1">
        <v>-1</v>
      </c>
      <c r="C118265" s="1"/>
      <c r="D118265" s="1">
        <v>20200526</v>
      </c>
      <c r="E118265" s="1"/>
      <c r="F118265" s="1">
        <v>4</v>
      </c>
      <c r="G118265" s="1"/>
      <c r="H118265" s="1"/>
      <c r="I118265" s="4">
        <v>2319.9899999999998</v>
      </c>
    </row>
    <row r="118266" spans="1:9" x14ac:dyDescent="0.25">
      <c r="A118266" s="1">
        <v>73838002</v>
      </c>
      <c r="B118266" s="1">
        <v>-1</v>
      </c>
      <c r="C118266" s="1"/>
      <c r="D118266" s="1">
        <v>20200526</v>
      </c>
      <c r="E118266" s="1"/>
      <c r="F118266" s="1">
        <v>4</v>
      </c>
      <c r="G118266" s="1"/>
      <c r="H118266" s="1"/>
      <c r="I118266" s="4">
        <v>21.98</v>
      </c>
    </row>
    <row r="118267" spans="1:9" x14ac:dyDescent="0.25">
      <c r="A118267" s="1">
        <v>73838003</v>
      </c>
      <c r="B118267" s="1">
        <v>-1</v>
      </c>
      <c r="C118267" s="1"/>
      <c r="D118267" s="1">
        <v>20200526</v>
      </c>
      <c r="E118267" s="1"/>
      <c r="F118267" s="1">
        <v>4</v>
      </c>
      <c r="G118267" s="1"/>
      <c r="H118267" s="1"/>
      <c r="I118267" s="4">
        <v>9.99</v>
      </c>
    </row>
    <row r="118268" spans="1:9" x14ac:dyDescent="0.25">
      <c r="A118268" s="1">
        <v>73839001</v>
      </c>
      <c r="B118268" s="1">
        <v>-1</v>
      </c>
      <c r="C118268" s="1"/>
      <c r="D118268" s="1">
        <v>20200526</v>
      </c>
      <c r="E118268" s="1"/>
      <c r="F118268" s="1">
        <v>4</v>
      </c>
      <c r="G118268" s="1"/>
      <c r="H118268" s="1"/>
      <c r="I118268" s="4">
        <v>769.49</v>
      </c>
    </row>
    <row r="118269" spans="1:9" x14ac:dyDescent="0.25">
      <c r="A118269" s="1">
        <v>73839002</v>
      </c>
      <c r="B118269" s="1">
        <v>-1</v>
      </c>
      <c r="C118269" s="1"/>
      <c r="D118269" s="1">
        <v>20200526</v>
      </c>
      <c r="E118269" s="1"/>
      <c r="F118269" s="1">
        <v>4</v>
      </c>
      <c r="G118269" s="1"/>
      <c r="H118269" s="1"/>
      <c r="I118269" s="4">
        <v>69.989999999999995</v>
      </c>
    </row>
    <row r="118270" spans="1:9" x14ac:dyDescent="0.25">
      <c r="A118270" s="1">
        <v>73840001</v>
      </c>
      <c r="B118270" s="1">
        <v>-1</v>
      </c>
      <c r="C118270" s="1"/>
      <c r="D118270" s="1">
        <v>20200526</v>
      </c>
      <c r="E118270" s="1"/>
      <c r="F118270" s="1">
        <v>4</v>
      </c>
      <c r="G118270" s="1"/>
      <c r="H118270" s="1"/>
      <c r="I118270" s="4">
        <v>2294.9899999999998</v>
      </c>
    </row>
    <row r="118271" spans="1:9" x14ac:dyDescent="0.25">
      <c r="A118271" s="1">
        <v>73840002</v>
      </c>
      <c r="B118271" s="1">
        <v>-1</v>
      </c>
      <c r="C118271" s="1"/>
      <c r="D118271" s="1">
        <v>20200526</v>
      </c>
      <c r="E118271" s="1"/>
      <c r="F118271" s="1">
        <v>4</v>
      </c>
      <c r="G118271" s="1"/>
      <c r="H118271" s="1"/>
      <c r="I118271" s="4">
        <v>9.99</v>
      </c>
    </row>
    <row r="118272" spans="1:9" x14ac:dyDescent="0.25">
      <c r="A118272" s="1">
        <v>73840003</v>
      </c>
      <c r="B118272" s="1">
        <v>-1</v>
      </c>
      <c r="C118272" s="1"/>
      <c r="D118272" s="1">
        <v>20200526</v>
      </c>
      <c r="E118272" s="1"/>
      <c r="F118272" s="1">
        <v>4</v>
      </c>
      <c r="G118272" s="1"/>
      <c r="H118272" s="1"/>
      <c r="I118272" s="4">
        <v>4.99</v>
      </c>
    </row>
    <row r="118273" spans="1:9" x14ac:dyDescent="0.25">
      <c r="A118273" s="1">
        <v>73840004</v>
      </c>
      <c r="B118273" s="1">
        <v>-1</v>
      </c>
      <c r="C118273" s="1"/>
      <c r="D118273" s="1">
        <v>20200526</v>
      </c>
      <c r="E118273" s="1"/>
      <c r="F118273" s="1">
        <v>4</v>
      </c>
      <c r="G118273" s="1"/>
      <c r="H118273" s="1"/>
      <c r="I118273" s="4">
        <v>7.95</v>
      </c>
    </row>
    <row r="118274" spans="1:9" x14ac:dyDescent="0.25">
      <c r="A118274" s="1">
        <v>73841001</v>
      </c>
      <c r="B118274" s="1">
        <v>-1</v>
      </c>
      <c r="C118274" s="1"/>
      <c r="D118274" s="1">
        <v>20200526</v>
      </c>
      <c r="E118274" s="1"/>
      <c r="F118274" s="1">
        <v>4</v>
      </c>
      <c r="G118274" s="1"/>
      <c r="H118274" s="1"/>
      <c r="I118274" s="4">
        <v>2319.9899999999998</v>
      </c>
    </row>
    <row r="118275" spans="1:9" x14ac:dyDescent="0.25">
      <c r="A118275" s="1">
        <v>73841002</v>
      </c>
      <c r="B118275" s="1">
        <v>-1</v>
      </c>
      <c r="C118275" s="1"/>
      <c r="D118275" s="1">
        <v>20200526</v>
      </c>
      <c r="E118275" s="1"/>
      <c r="F118275" s="1">
        <v>4</v>
      </c>
      <c r="G118275" s="1"/>
      <c r="H118275" s="1"/>
      <c r="I118275" s="4">
        <v>35</v>
      </c>
    </row>
    <row r="118276" spans="1:9" x14ac:dyDescent="0.25">
      <c r="A118276" s="1">
        <v>73842001</v>
      </c>
      <c r="B118276" s="1">
        <v>-1</v>
      </c>
      <c r="C118276" s="1"/>
      <c r="D118276" s="1">
        <v>20200526</v>
      </c>
      <c r="E118276" s="1"/>
      <c r="F118276" s="1">
        <v>4</v>
      </c>
      <c r="G118276" s="1"/>
      <c r="H118276" s="1"/>
      <c r="I118276" s="4">
        <v>2319.9899999999998</v>
      </c>
    </row>
    <row r="118277" spans="1:9" x14ac:dyDescent="0.25">
      <c r="A118277" s="1">
        <v>73842002</v>
      </c>
      <c r="B118277" s="1">
        <v>-1</v>
      </c>
      <c r="C118277" s="1"/>
      <c r="D118277" s="1">
        <v>20200526</v>
      </c>
      <c r="E118277" s="1"/>
      <c r="F118277" s="1">
        <v>4</v>
      </c>
      <c r="G118277" s="1"/>
      <c r="H118277" s="1"/>
      <c r="I118277" s="4">
        <v>21.98</v>
      </c>
    </row>
    <row r="118278" spans="1:9" x14ac:dyDescent="0.25">
      <c r="A118278" s="1">
        <v>73842003</v>
      </c>
      <c r="B118278" s="1">
        <v>-1</v>
      </c>
      <c r="C118278" s="1"/>
      <c r="D118278" s="1">
        <v>20200526</v>
      </c>
      <c r="E118278" s="1"/>
      <c r="F118278" s="1">
        <v>4</v>
      </c>
      <c r="G118278" s="1"/>
      <c r="H118278" s="1"/>
      <c r="I118278" s="4">
        <v>53.99</v>
      </c>
    </row>
    <row r="118279" spans="1:9" x14ac:dyDescent="0.25">
      <c r="A118279" s="1">
        <v>73843001</v>
      </c>
      <c r="B118279" s="1">
        <v>-1</v>
      </c>
      <c r="C118279" s="1"/>
      <c r="D118279" s="1">
        <v>20200526</v>
      </c>
      <c r="E118279" s="1"/>
      <c r="F118279" s="1">
        <v>6</v>
      </c>
      <c r="G118279" s="1"/>
      <c r="H118279" s="1"/>
      <c r="I118279" s="4">
        <v>2319.9899999999998</v>
      </c>
    </row>
    <row r="118280" spans="1:9" x14ac:dyDescent="0.25">
      <c r="A118280" s="1">
        <v>73843002</v>
      </c>
      <c r="B118280" s="1">
        <v>-1</v>
      </c>
      <c r="C118280" s="1"/>
      <c r="D118280" s="1">
        <v>20200526</v>
      </c>
      <c r="E118280" s="1"/>
      <c r="F118280" s="1">
        <v>6</v>
      </c>
      <c r="G118280" s="1"/>
      <c r="H118280" s="1"/>
      <c r="I118280" s="4">
        <v>21.98</v>
      </c>
    </row>
    <row r="118281" spans="1:9" x14ac:dyDescent="0.25">
      <c r="A118281" s="1">
        <v>73843003</v>
      </c>
      <c r="B118281" s="1">
        <v>-1</v>
      </c>
      <c r="C118281" s="1"/>
      <c r="D118281" s="1">
        <v>20200526</v>
      </c>
      <c r="E118281" s="1"/>
      <c r="F118281" s="1">
        <v>6</v>
      </c>
      <c r="G118281" s="1"/>
      <c r="H118281" s="1"/>
      <c r="I118281" s="4">
        <v>8.99</v>
      </c>
    </row>
    <row r="118282" spans="1:9" x14ac:dyDescent="0.25">
      <c r="A118282" s="1">
        <v>73844001</v>
      </c>
      <c r="B118282" s="1">
        <v>-1</v>
      </c>
      <c r="C118282" s="1"/>
      <c r="D118282" s="1">
        <v>20200526</v>
      </c>
      <c r="E118282" s="1"/>
      <c r="F118282" s="1">
        <v>10</v>
      </c>
      <c r="G118282" s="1"/>
      <c r="H118282" s="1"/>
      <c r="I118282" s="4">
        <v>742.35</v>
      </c>
    </row>
    <row r="118283" spans="1:9" x14ac:dyDescent="0.25">
      <c r="A118283" s="1">
        <v>73844002</v>
      </c>
      <c r="B118283" s="1">
        <v>-1</v>
      </c>
      <c r="C118283" s="1"/>
      <c r="D118283" s="1">
        <v>20200526</v>
      </c>
      <c r="E118283" s="1"/>
      <c r="F118283" s="1">
        <v>10</v>
      </c>
      <c r="G118283" s="1"/>
      <c r="H118283" s="1"/>
      <c r="I118283" s="4">
        <v>8.99</v>
      </c>
    </row>
    <row r="118284" spans="1:9" x14ac:dyDescent="0.25">
      <c r="A118284" s="1">
        <v>73845001</v>
      </c>
      <c r="B118284" s="1">
        <v>-1</v>
      </c>
      <c r="C118284" s="1"/>
      <c r="D118284" s="1">
        <v>20200526</v>
      </c>
      <c r="E118284" s="1"/>
      <c r="F118284" s="1">
        <v>9</v>
      </c>
      <c r="G118284" s="1"/>
      <c r="H118284" s="1"/>
      <c r="I118284" s="4">
        <v>2443.35</v>
      </c>
    </row>
    <row r="118285" spans="1:9" x14ac:dyDescent="0.25">
      <c r="A118285" s="1">
        <v>73845002</v>
      </c>
      <c r="B118285" s="1">
        <v>-1</v>
      </c>
      <c r="C118285" s="1"/>
      <c r="D118285" s="1">
        <v>20200526</v>
      </c>
      <c r="E118285" s="1"/>
      <c r="F118285" s="1">
        <v>9</v>
      </c>
      <c r="G118285" s="1"/>
      <c r="H118285" s="1"/>
      <c r="I118285" s="4">
        <v>8.99</v>
      </c>
    </row>
    <row r="118286" spans="1:9" x14ac:dyDescent="0.25">
      <c r="A118286" s="1">
        <v>73845003</v>
      </c>
      <c r="B118286" s="1">
        <v>-1</v>
      </c>
      <c r="C118286" s="1"/>
      <c r="D118286" s="1">
        <v>20200526</v>
      </c>
      <c r="E118286" s="1"/>
      <c r="F118286" s="1">
        <v>9</v>
      </c>
      <c r="G118286" s="1"/>
      <c r="H118286" s="1"/>
      <c r="I118286" s="4">
        <v>4.99</v>
      </c>
    </row>
    <row r="118287" spans="1:9" x14ac:dyDescent="0.25">
      <c r="A118287" s="1">
        <v>73845004</v>
      </c>
      <c r="B118287" s="1">
        <v>-1</v>
      </c>
      <c r="C118287" s="1"/>
      <c r="D118287" s="1">
        <v>20200526</v>
      </c>
      <c r="E118287" s="1"/>
      <c r="F118287" s="1">
        <v>9</v>
      </c>
      <c r="G118287" s="1"/>
      <c r="H118287" s="1"/>
      <c r="I118287" s="4">
        <v>8.99</v>
      </c>
    </row>
    <row r="118288" spans="1:9" x14ac:dyDescent="0.25">
      <c r="A118288" s="1">
        <v>73846001</v>
      </c>
      <c r="B118288" s="1">
        <v>-1</v>
      </c>
      <c r="C118288" s="1"/>
      <c r="D118288" s="1">
        <v>20200526</v>
      </c>
      <c r="E118288" s="1"/>
      <c r="F118288" s="1">
        <v>9</v>
      </c>
      <c r="G118288" s="1"/>
      <c r="H118288" s="1"/>
      <c r="I118288" s="4">
        <v>1120.49</v>
      </c>
    </row>
    <row r="118289" spans="1:9" x14ac:dyDescent="0.25">
      <c r="A118289" s="1">
        <v>73846002</v>
      </c>
      <c r="B118289" s="1">
        <v>-1</v>
      </c>
      <c r="C118289" s="1"/>
      <c r="D118289" s="1">
        <v>20200526</v>
      </c>
      <c r="E118289" s="1"/>
      <c r="F118289" s="1">
        <v>9</v>
      </c>
      <c r="G118289" s="1"/>
      <c r="H118289" s="1"/>
      <c r="I118289" s="4">
        <v>53.99</v>
      </c>
    </row>
    <row r="118290" spans="1:9" x14ac:dyDescent="0.25">
      <c r="A118290" s="1">
        <v>73847001</v>
      </c>
      <c r="B118290" s="1">
        <v>-1</v>
      </c>
      <c r="C118290" s="1"/>
      <c r="D118290" s="1">
        <v>20200526</v>
      </c>
      <c r="E118290" s="1"/>
      <c r="F118290" s="1">
        <v>9</v>
      </c>
      <c r="G118290" s="1"/>
      <c r="H118290" s="1"/>
      <c r="I118290" s="4">
        <v>539.99</v>
      </c>
    </row>
    <row r="118291" spans="1:9" x14ac:dyDescent="0.25">
      <c r="A118291" s="1">
        <v>73847002</v>
      </c>
      <c r="B118291" s="1">
        <v>-1</v>
      </c>
      <c r="C118291" s="1"/>
      <c r="D118291" s="1">
        <v>20200526</v>
      </c>
      <c r="E118291" s="1"/>
      <c r="F118291" s="1">
        <v>9</v>
      </c>
      <c r="G118291" s="1"/>
      <c r="H118291" s="1"/>
      <c r="I118291" s="4">
        <v>21.49</v>
      </c>
    </row>
    <row r="118292" spans="1:9" x14ac:dyDescent="0.25">
      <c r="A118292" s="1">
        <v>73847003</v>
      </c>
      <c r="B118292" s="1">
        <v>-1</v>
      </c>
      <c r="C118292" s="1"/>
      <c r="D118292" s="1">
        <v>20200526</v>
      </c>
      <c r="E118292" s="1"/>
      <c r="F118292" s="1">
        <v>9</v>
      </c>
      <c r="G118292" s="1"/>
      <c r="H118292" s="1"/>
      <c r="I118292" s="4">
        <v>3.99</v>
      </c>
    </row>
    <row r="118293" spans="1:9" x14ac:dyDescent="0.25">
      <c r="A118293" s="1">
        <v>73847004</v>
      </c>
      <c r="B118293" s="1">
        <v>-1</v>
      </c>
      <c r="C118293" s="1"/>
      <c r="D118293" s="1">
        <v>20200526</v>
      </c>
      <c r="E118293" s="1"/>
      <c r="F118293" s="1">
        <v>9</v>
      </c>
      <c r="G118293" s="1"/>
      <c r="H118293" s="1"/>
      <c r="I118293" s="4">
        <v>34.99</v>
      </c>
    </row>
    <row r="118294" spans="1:9" x14ac:dyDescent="0.25">
      <c r="A118294" s="1">
        <v>73848001</v>
      </c>
      <c r="B118294" s="1">
        <v>-1</v>
      </c>
      <c r="C118294" s="1"/>
      <c r="D118294" s="1">
        <v>20200526</v>
      </c>
      <c r="E118294" s="1"/>
      <c r="F118294" s="1">
        <v>1</v>
      </c>
      <c r="G118294" s="1"/>
      <c r="H118294" s="1"/>
      <c r="I118294" s="4">
        <v>1214.8499999999999</v>
      </c>
    </row>
    <row r="118295" spans="1:9" x14ac:dyDescent="0.25">
      <c r="A118295" s="1">
        <v>73848002</v>
      </c>
      <c r="B118295" s="1">
        <v>-1</v>
      </c>
      <c r="C118295" s="1"/>
      <c r="D118295" s="1">
        <v>20200526</v>
      </c>
      <c r="E118295" s="1"/>
      <c r="F118295" s="1">
        <v>1</v>
      </c>
      <c r="G118295" s="1"/>
      <c r="H118295" s="1"/>
      <c r="I118295" s="4">
        <v>28.99</v>
      </c>
    </row>
    <row r="118296" spans="1:9" x14ac:dyDescent="0.25">
      <c r="A118296" s="1">
        <v>73848003</v>
      </c>
      <c r="B118296" s="1">
        <v>-1</v>
      </c>
      <c r="C118296" s="1"/>
      <c r="D118296" s="1">
        <v>20200526</v>
      </c>
      <c r="E118296" s="1"/>
      <c r="F118296" s="1">
        <v>1</v>
      </c>
      <c r="G118296" s="1"/>
      <c r="H118296" s="1"/>
      <c r="I118296" s="4">
        <v>4.99</v>
      </c>
    </row>
    <row r="118297" spans="1:9" x14ac:dyDescent="0.25">
      <c r="A118297" s="1">
        <v>73848004</v>
      </c>
      <c r="B118297" s="1">
        <v>-1</v>
      </c>
      <c r="C118297" s="1"/>
      <c r="D118297" s="1">
        <v>20200526</v>
      </c>
      <c r="E118297" s="1"/>
      <c r="F118297" s="1">
        <v>1</v>
      </c>
      <c r="G118297" s="1"/>
      <c r="H118297" s="1"/>
      <c r="I118297" s="4">
        <v>34.99</v>
      </c>
    </row>
    <row r="118298" spans="1:9" x14ac:dyDescent="0.25">
      <c r="A118298" s="1">
        <v>73849001</v>
      </c>
      <c r="B118298" s="1">
        <v>-1</v>
      </c>
      <c r="C118298" s="1"/>
      <c r="D118298" s="1">
        <v>20200526</v>
      </c>
      <c r="E118298" s="1"/>
      <c r="F118298" s="1">
        <v>6</v>
      </c>
      <c r="G118298" s="1"/>
      <c r="H118298" s="1"/>
      <c r="I118298" s="4">
        <v>2384.0700000000002</v>
      </c>
    </row>
    <row r="118299" spans="1:9" x14ac:dyDescent="0.25">
      <c r="A118299" s="1">
        <v>73850001</v>
      </c>
      <c r="B118299" s="1">
        <v>-1</v>
      </c>
      <c r="C118299" s="1"/>
      <c r="D118299" s="1">
        <v>20200526</v>
      </c>
      <c r="E118299" s="1"/>
      <c r="F118299" s="1">
        <v>4</v>
      </c>
      <c r="G118299" s="1"/>
      <c r="H118299" s="1"/>
      <c r="I118299" s="4">
        <v>2384.0700000000002</v>
      </c>
    </row>
    <row r="118300" spans="1:9" x14ac:dyDescent="0.25">
      <c r="A118300" s="1">
        <v>73850002</v>
      </c>
      <c r="B118300" s="1">
        <v>-1</v>
      </c>
      <c r="C118300" s="1"/>
      <c r="D118300" s="1">
        <v>20200526</v>
      </c>
      <c r="E118300" s="1"/>
      <c r="F118300" s="1">
        <v>4</v>
      </c>
      <c r="G118300" s="1"/>
      <c r="H118300" s="1"/>
      <c r="I118300" s="4">
        <v>34.99</v>
      </c>
    </row>
    <row r="118301" spans="1:9" x14ac:dyDescent="0.25">
      <c r="A118301" s="1">
        <v>73851001</v>
      </c>
      <c r="B118301" s="1">
        <v>-1</v>
      </c>
      <c r="C118301" s="1"/>
      <c r="D118301" s="1">
        <v>20200526</v>
      </c>
      <c r="E118301" s="1"/>
      <c r="F118301" s="1">
        <v>4</v>
      </c>
      <c r="G118301" s="1"/>
      <c r="H118301" s="1"/>
      <c r="I118301" s="4">
        <v>2384.0700000000002</v>
      </c>
    </row>
    <row r="118302" spans="1:9" x14ac:dyDescent="0.25">
      <c r="A118302" s="1">
        <v>73851002</v>
      </c>
      <c r="B118302" s="1">
        <v>-1</v>
      </c>
      <c r="C118302" s="1"/>
      <c r="D118302" s="1">
        <v>20200526</v>
      </c>
      <c r="E118302" s="1"/>
      <c r="F118302" s="1">
        <v>4</v>
      </c>
      <c r="G118302" s="1"/>
      <c r="H118302" s="1"/>
      <c r="I118302" s="4">
        <v>4.99</v>
      </c>
    </row>
    <row r="118303" spans="1:9" x14ac:dyDescent="0.25">
      <c r="A118303" s="1">
        <v>73851003</v>
      </c>
      <c r="B118303" s="1">
        <v>-1</v>
      </c>
      <c r="C118303" s="1"/>
      <c r="D118303" s="1">
        <v>20200526</v>
      </c>
      <c r="E118303" s="1"/>
      <c r="F118303" s="1">
        <v>4</v>
      </c>
      <c r="G118303" s="1"/>
      <c r="H118303" s="1"/>
      <c r="I118303" s="4">
        <v>8.99</v>
      </c>
    </row>
    <row r="118304" spans="1:9" x14ac:dyDescent="0.25">
      <c r="A118304" s="1">
        <v>73851004</v>
      </c>
      <c r="B118304" s="1">
        <v>-1</v>
      </c>
      <c r="C118304" s="1"/>
      <c r="D118304" s="1">
        <v>20200526</v>
      </c>
      <c r="E118304" s="1"/>
      <c r="F118304" s="1">
        <v>4</v>
      </c>
      <c r="G118304" s="1"/>
      <c r="H118304" s="1"/>
      <c r="I118304" s="4">
        <v>2.29</v>
      </c>
    </row>
    <row r="118305" spans="1:9" x14ac:dyDescent="0.25">
      <c r="A118305" s="1">
        <v>73852001</v>
      </c>
      <c r="B118305" s="1">
        <v>-1</v>
      </c>
      <c r="C118305" s="1"/>
      <c r="D118305" s="1">
        <v>20200526</v>
      </c>
      <c r="E118305" s="1"/>
      <c r="F118305" s="1">
        <v>4</v>
      </c>
      <c r="G118305" s="1"/>
      <c r="H118305" s="1"/>
      <c r="I118305" s="4">
        <v>2384.0700000000002</v>
      </c>
    </row>
    <row r="118306" spans="1:9" x14ac:dyDescent="0.25">
      <c r="A118306" s="1">
        <v>73852002</v>
      </c>
      <c r="B118306" s="1">
        <v>-1</v>
      </c>
      <c r="C118306" s="1"/>
      <c r="D118306" s="1">
        <v>20200526</v>
      </c>
      <c r="E118306" s="1"/>
      <c r="F118306" s="1">
        <v>4</v>
      </c>
      <c r="G118306" s="1"/>
      <c r="H118306" s="1"/>
      <c r="I118306" s="4">
        <v>34.99</v>
      </c>
    </row>
    <row r="118307" spans="1:9" x14ac:dyDescent="0.25">
      <c r="A118307" s="1">
        <v>73853001</v>
      </c>
      <c r="B118307" s="1">
        <v>-1</v>
      </c>
      <c r="C118307" s="1"/>
      <c r="D118307" s="1">
        <v>20200526</v>
      </c>
      <c r="E118307" s="1"/>
      <c r="F118307" s="1">
        <v>6</v>
      </c>
      <c r="G118307" s="1"/>
      <c r="H118307" s="1"/>
      <c r="I118307" s="4">
        <v>539.99</v>
      </c>
    </row>
    <row r="118308" spans="1:9" x14ac:dyDescent="0.25">
      <c r="A118308" s="1">
        <v>73854001</v>
      </c>
      <c r="B118308" s="1">
        <v>-1</v>
      </c>
      <c r="C118308" s="1"/>
      <c r="D118308" s="1">
        <v>20200526</v>
      </c>
      <c r="E118308" s="1"/>
      <c r="F118308" s="1">
        <v>4</v>
      </c>
      <c r="G118308" s="1"/>
      <c r="H118308" s="1"/>
      <c r="I118308" s="4">
        <v>539.99</v>
      </c>
    </row>
    <row r="118309" spans="1:9" x14ac:dyDescent="0.25">
      <c r="A118309" s="1">
        <v>73854002</v>
      </c>
      <c r="B118309" s="1">
        <v>-1</v>
      </c>
      <c r="C118309" s="1"/>
      <c r="D118309" s="1">
        <v>20200526</v>
      </c>
      <c r="E118309" s="1"/>
      <c r="F118309" s="1">
        <v>4</v>
      </c>
      <c r="G118309" s="1"/>
      <c r="H118309" s="1"/>
      <c r="I118309" s="4">
        <v>21.49</v>
      </c>
    </row>
    <row r="118310" spans="1:9" x14ac:dyDescent="0.25">
      <c r="A118310" s="1">
        <v>73854003</v>
      </c>
      <c r="B118310" s="1">
        <v>-1</v>
      </c>
      <c r="C118310" s="1"/>
      <c r="D118310" s="1">
        <v>20200526</v>
      </c>
      <c r="E118310" s="1"/>
      <c r="F118310" s="1">
        <v>4</v>
      </c>
      <c r="G118310" s="1"/>
      <c r="H118310" s="1"/>
      <c r="I118310" s="4">
        <v>3.99</v>
      </c>
    </row>
    <row r="118311" spans="1:9" x14ac:dyDescent="0.25">
      <c r="A118311" s="1">
        <v>73854004</v>
      </c>
      <c r="B118311" s="1">
        <v>-1</v>
      </c>
      <c r="C118311" s="1"/>
      <c r="D118311" s="1">
        <v>20200526</v>
      </c>
      <c r="E118311" s="1"/>
      <c r="F118311" s="1">
        <v>4</v>
      </c>
      <c r="G118311" s="1"/>
      <c r="H118311" s="1"/>
      <c r="I118311" s="4">
        <v>2.29</v>
      </c>
    </row>
    <row r="118312" spans="1:9" x14ac:dyDescent="0.25">
      <c r="A118312" s="1">
        <v>73854005</v>
      </c>
      <c r="B118312" s="1">
        <v>-1</v>
      </c>
      <c r="C118312" s="1"/>
      <c r="D118312" s="1">
        <v>20200526</v>
      </c>
      <c r="E118312" s="1"/>
      <c r="F118312" s="1">
        <v>4</v>
      </c>
      <c r="G118312" s="1"/>
      <c r="H118312" s="1"/>
      <c r="I118312" s="4">
        <v>7.95</v>
      </c>
    </row>
    <row r="118313" spans="1:9" x14ac:dyDescent="0.25">
      <c r="A118313" s="1">
        <v>73855001</v>
      </c>
      <c r="B118313" s="1">
        <v>-1</v>
      </c>
      <c r="C118313" s="1"/>
      <c r="D118313" s="1">
        <v>20200526</v>
      </c>
      <c r="E118313" s="1"/>
      <c r="F118313" s="1">
        <v>1</v>
      </c>
      <c r="G118313" s="1"/>
      <c r="H118313" s="1"/>
      <c r="I118313" s="4">
        <v>1120.49</v>
      </c>
    </row>
    <row r="118314" spans="1:9" x14ac:dyDescent="0.25">
      <c r="A118314" s="1">
        <v>73855002</v>
      </c>
      <c r="B118314" s="1">
        <v>-1</v>
      </c>
      <c r="C118314" s="1"/>
      <c r="D118314" s="1">
        <v>20200526</v>
      </c>
      <c r="E118314" s="1"/>
      <c r="F118314" s="1">
        <v>1</v>
      </c>
      <c r="G118314" s="1"/>
      <c r="H118314" s="1"/>
      <c r="I118314" s="4">
        <v>34.99</v>
      </c>
    </row>
    <row r="118315" spans="1:9" x14ac:dyDescent="0.25">
      <c r="A118315" s="1">
        <v>73856001</v>
      </c>
      <c r="B118315" s="1">
        <v>-1</v>
      </c>
      <c r="C118315" s="1"/>
      <c r="D118315" s="1">
        <v>20200526</v>
      </c>
      <c r="E118315" s="1"/>
      <c r="F118315" s="1">
        <v>6</v>
      </c>
      <c r="G118315" s="1"/>
      <c r="H118315" s="1"/>
      <c r="I118315" s="4">
        <v>1120.49</v>
      </c>
    </row>
    <row r="118316" spans="1:9" x14ac:dyDescent="0.25">
      <c r="A118316" s="1">
        <v>73856002</v>
      </c>
      <c r="B118316" s="1">
        <v>-1</v>
      </c>
      <c r="C118316" s="1"/>
      <c r="D118316" s="1">
        <v>20200526</v>
      </c>
      <c r="E118316" s="1"/>
      <c r="F118316" s="1">
        <v>6</v>
      </c>
      <c r="G118316" s="1"/>
      <c r="H118316" s="1"/>
      <c r="I118316" s="4">
        <v>53.99</v>
      </c>
    </row>
    <row r="118317" spans="1:9" x14ac:dyDescent="0.25">
      <c r="A118317" s="1">
        <v>73857001</v>
      </c>
      <c r="B118317" s="1">
        <v>-1</v>
      </c>
      <c r="C118317" s="1"/>
      <c r="D118317" s="1">
        <v>20200526</v>
      </c>
      <c r="E118317" s="1"/>
      <c r="F118317" s="1">
        <v>4</v>
      </c>
      <c r="G118317" s="1"/>
      <c r="H118317" s="1"/>
      <c r="I118317" s="4">
        <v>1120.49</v>
      </c>
    </row>
    <row r="118318" spans="1:9" x14ac:dyDescent="0.25">
      <c r="A118318" s="1">
        <v>73857002</v>
      </c>
      <c r="B118318" s="1">
        <v>-1</v>
      </c>
      <c r="C118318" s="1"/>
      <c r="D118318" s="1">
        <v>20200526</v>
      </c>
      <c r="E118318" s="1"/>
      <c r="F118318" s="1">
        <v>4</v>
      </c>
      <c r="G118318" s="1"/>
      <c r="H118318" s="1"/>
      <c r="I118318" s="4">
        <v>24.99</v>
      </c>
    </row>
    <row r="118319" spans="1:9" x14ac:dyDescent="0.25">
      <c r="A118319" s="1">
        <v>73858001</v>
      </c>
      <c r="B118319" s="1">
        <v>-1</v>
      </c>
      <c r="C118319" s="1"/>
      <c r="D118319" s="1">
        <v>20200526</v>
      </c>
      <c r="E118319" s="1"/>
      <c r="F118319" s="1">
        <v>4</v>
      </c>
      <c r="G118319" s="1"/>
      <c r="H118319" s="1"/>
      <c r="I118319" s="4">
        <v>1700.99</v>
      </c>
    </row>
    <row r="118320" spans="1:9" x14ac:dyDescent="0.25">
      <c r="A118320" s="1">
        <v>73858002</v>
      </c>
      <c r="B118320" s="1">
        <v>-1</v>
      </c>
      <c r="C118320" s="1"/>
      <c r="D118320" s="1">
        <v>20200526</v>
      </c>
      <c r="E118320" s="1"/>
      <c r="F118320" s="1">
        <v>4</v>
      </c>
      <c r="G118320" s="1"/>
      <c r="H118320" s="1"/>
      <c r="I118320" s="4">
        <v>34.99</v>
      </c>
    </row>
    <row r="118321" spans="1:9" x14ac:dyDescent="0.25">
      <c r="A118321" s="1">
        <v>73859001</v>
      </c>
      <c r="B118321" s="1">
        <v>-1</v>
      </c>
      <c r="C118321" s="1"/>
      <c r="D118321" s="1">
        <v>20200526</v>
      </c>
      <c r="E118321" s="1"/>
      <c r="F118321" s="1">
        <v>4</v>
      </c>
      <c r="G118321" s="1"/>
      <c r="H118321" s="1"/>
      <c r="I118321" s="4">
        <v>1700.99</v>
      </c>
    </row>
    <row r="118322" spans="1:9" x14ac:dyDescent="0.25">
      <c r="A118322" s="1">
        <v>73859002</v>
      </c>
      <c r="B118322" s="1">
        <v>-1</v>
      </c>
      <c r="C118322" s="1"/>
      <c r="D118322" s="1">
        <v>20200526</v>
      </c>
      <c r="E118322" s="1"/>
      <c r="F118322" s="1">
        <v>4</v>
      </c>
      <c r="G118322" s="1"/>
      <c r="H118322" s="1"/>
      <c r="I118322" s="4">
        <v>53.99</v>
      </c>
    </row>
    <row r="118323" spans="1:9" x14ac:dyDescent="0.25">
      <c r="A118323" s="1">
        <v>73860001</v>
      </c>
      <c r="B118323" s="1">
        <v>-1</v>
      </c>
      <c r="C118323" s="1"/>
      <c r="D118323" s="1">
        <v>20200526</v>
      </c>
      <c r="E118323" s="1"/>
      <c r="F118323" s="1">
        <v>8</v>
      </c>
      <c r="G118323" s="1"/>
      <c r="H118323" s="1"/>
      <c r="I118323" s="4">
        <v>1700.99</v>
      </c>
    </row>
    <row r="118324" spans="1:9" x14ac:dyDescent="0.25">
      <c r="A118324" s="1">
        <v>73860002</v>
      </c>
      <c r="B118324" s="1">
        <v>-1</v>
      </c>
      <c r="C118324" s="1"/>
      <c r="D118324" s="1">
        <v>20200526</v>
      </c>
      <c r="E118324" s="1"/>
      <c r="F118324" s="1">
        <v>8</v>
      </c>
      <c r="G118324" s="1"/>
      <c r="H118324" s="1"/>
      <c r="I118324" s="4">
        <v>34.99</v>
      </c>
    </row>
    <row r="118325" spans="1:9" x14ac:dyDescent="0.25">
      <c r="A118325" s="1">
        <v>73861001</v>
      </c>
      <c r="B118325" s="1">
        <v>-1</v>
      </c>
      <c r="C118325" s="1"/>
      <c r="D118325" s="1">
        <v>20200526</v>
      </c>
      <c r="E118325" s="1"/>
      <c r="F118325" s="1">
        <v>7</v>
      </c>
      <c r="G118325" s="1"/>
      <c r="H118325" s="1"/>
      <c r="I118325" s="4">
        <v>1700.99</v>
      </c>
    </row>
    <row r="118326" spans="1:9" x14ac:dyDescent="0.25">
      <c r="A118326" s="1">
        <v>73861002</v>
      </c>
      <c r="B118326" s="1">
        <v>-1</v>
      </c>
      <c r="C118326" s="1"/>
      <c r="D118326" s="1">
        <v>20200526</v>
      </c>
      <c r="E118326" s="1"/>
      <c r="F118326" s="1">
        <v>7</v>
      </c>
      <c r="G118326" s="1"/>
      <c r="H118326" s="1"/>
      <c r="I118326" s="4">
        <v>49.99</v>
      </c>
    </row>
    <row r="118327" spans="1:9" x14ac:dyDescent="0.25">
      <c r="A118327" s="1">
        <v>73861003</v>
      </c>
      <c r="B118327" s="1">
        <v>-1</v>
      </c>
      <c r="C118327" s="1"/>
      <c r="D118327" s="1">
        <v>20200526</v>
      </c>
      <c r="E118327" s="1"/>
      <c r="F118327" s="1">
        <v>7</v>
      </c>
      <c r="G118327" s="1"/>
      <c r="H118327" s="1"/>
      <c r="I118327" s="4">
        <v>8.99</v>
      </c>
    </row>
    <row r="118328" spans="1:9" x14ac:dyDescent="0.25">
      <c r="A118328" s="1">
        <v>73862001</v>
      </c>
      <c r="B118328" s="1">
        <v>-1</v>
      </c>
      <c r="C118328" s="1"/>
      <c r="D118328" s="1">
        <v>20200526</v>
      </c>
      <c r="E118328" s="1"/>
      <c r="F118328" s="1">
        <v>8</v>
      </c>
      <c r="G118328" s="1"/>
      <c r="H118328" s="1"/>
      <c r="I118328" s="4">
        <v>1700.99</v>
      </c>
    </row>
    <row r="118329" spans="1:9" x14ac:dyDescent="0.25">
      <c r="A118329" s="1">
        <v>73862002</v>
      </c>
      <c r="B118329" s="1">
        <v>-1</v>
      </c>
      <c r="C118329" s="1"/>
      <c r="D118329" s="1">
        <v>20200526</v>
      </c>
      <c r="E118329" s="1"/>
      <c r="F118329" s="1">
        <v>8</v>
      </c>
      <c r="G118329" s="1"/>
      <c r="H118329" s="1"/>
      <c r="I118329" s="4">
        <v>24.99</v>
      </c>
    </row>
    <row r="118330" spans="1:9" x14ac:dyDescent="0.25">
      <c r="A118330" s="1">
        <v>73862003</v>
      </c>
      <c r="B118330" s="1">
        <v>-1</v>
      </c>
      <c r="C118330" s="1"/>
      <c r="D118330" s="1">
        <v>20200526</v>
      </c>
      <c r="E118330" s="1"/>
      <c r="F118330" s="1">
        <v>8</v>
      </c>
      <c r="G118330" s="1"/>
      <c r="H118330" s="1"/>
      <c r="I118330" s="4">
        <v>2.29</v>
      </c>
    </row>
    <row r="118331" spans="1:9" x14ac:dyDescent="0.25">
      <c r="A118331" s="1">
        <v>73863001</v>
      </c>
      <c r="B118331" s="1">
        <v>-1</v>
      </c>
      <c r="C118331" s="1"/>
      <c r="D118331" s="1">
        <v>20200526</v>
      </c>
      <c r="E118331" s="1"/>
      <c r="F118331" s="1">
        <v>8</v>
      </c>
      <c r="G118331" s="1"/>
      <c r="H118331" s="1"/>
      <c r="I118331" s="4">
        <v>539.99</v>
      </c>
    </row>
    <row r="118332" spans="1:9" x14ac:dyDescent="0.25">
      <c r="A118332" s="1">
        <v>73864001</v>
      </c>
      <c r="B118332" s="1">
        <v>-1</v>
      </c>
      <c r="C118332" s="1"/>
      <c r="D118332" s="1">
        <v>20200526</v>
      </c>
      <c r="E118332" s="1"/>
      <c r="F118332" s="1">
        <v>7</v>
      </c>
      <c r="G118332" s="1"/>
      <c r="H118332" s="1"/>
      <c r="I118332" s="4">
        <v>2384.0700000000002</v>
      </c>
    </row>
    <row r="118333" spans="1:9" x14ac:dyDescent="0.25">
      <c r="A118333" s="1">
        <v>73864002</v>
      </c>
      <c r="B118333" s="1">
        <v>-1</v>
      </c>
      <c r="C118333" s="1"/>
      <c r="D118333" s="1">
        <v>20200526</v>
      </c>
      <c r="E118333" s="1"/>
      <c r="F118333" s="1">
        <v>7</v>
      </c>
      <c r="G118333" s="1"/>
      <c r="H118333" s="1"/>
      <c r="I118333" s="4">
        <v>28.99</v>
      </c>
    </row>
    <row r="118334" spans="1:9" x14ac:dyDescent="0.25">
      <c r="A118334" s="1">
        <v>73864003</v>
      </c>
      <c r="B118334" s="1">
        <v>-1</v>
      </c>
      <c r="C118334" s="1"/>
      <c r="D118334" s="1">
        <v>20200526</v>
      </c>
      <c r="E118334" s="1"/>
      <c r="F118334" s="1">
        <v>7</v>
      </c>
      <c r="G118334" s="1"/>
      <c r="H118334" s="1"/>
      <c r="I118334" s="4">
        <v>4.99</v>
      </c>
    </row>
    <row r="118335" spans="1:9" x14ac:dyDescent="0.25">
      <c r="A118335" s="1">
        <v>73864004</v>
      </c>
      <c r="B118335" s="1">
        <v>-1</v>
      </c>
      <c r="C118335" s="1"/>
      <c r="D118335" s="1">
        <v>20200526</v>
      </c>
      <c r="E118335" s="1"/>
      <c r="F118335" s="1">
        <v>7</v>
      </c>
      <c r="G118335" s="1"/>
      <c r="H118335" s="1"/>
      <c r="I118335" s="4">
        <v>7.95</v>
      </c>
    </row>
    <row r="118336" spans="1:9" x14ac:dyDescent="0.25">
      <c r="A118336" s="1">
        <v>73865001</v>
      </c>
      <c r="B118336" s="1">
        <v>-1</v>
      </c>
      <c r="C118336" s="1"/>
      <c r="D118336" s="1">
        <v>20200526</v>
      </c>
      <c r="E118336" s="1"/>
      <c r="F118336" s="1">
        <v>8</v>
      </c>
      <c r="G118336" s="1"/>
      <c r="H118336" s="1"/>
      <c r="I118336" s="4">
        <v>2384.0700000000002</v>
      </c>
    </row>
    <row r="118337" spans="1:9" x14ac:dyDescent="0.25">
      <c r="A118337" s="1">
        <v>73865002</v>
      </c>
      <c r="B118337" s="1">
        <v>-1</v>
      </c>
      <c r="C118337" s="1"/>
      <c r="D118337" s="1">
        <v>20200526</v>
      </c>
      <c r="E118337" s="1"/>
      <c r="F118337" s="1">
        <v>8</v>
      </c>
      <c r="G118337" s="1"/>
      <c r="H118337" s="1"/>
      <c r="I118337" s="4">
        <v>8.99</v>
      </c>
    </row>
    <row r="118338" spans="1:9" x14ac:dyDescent="0.25">
      <c r="A118338" s="1">
        <v>73866001</v>
      </c>
      <c r="B118338" s="1">
        <v>-1</v>
      </c>
      <c r="C118338" s="1"/>
      <c r="D118338" s="1">
        <v>20200526</v>
      </c>
      <c r="E118338" s="1"/>
      <c r="F118338" s="1">
        <v>9</v>
      </c>
      <c r="G118338" s="1"/>
      <c r="H118338" s="1"/>
      <c r="I118338" s="4">
        <v>539.99</v>
      </c>
    </row>
    <row r="118339" spans="1:9" x14ac:dyDescent="0.25">
      <c r="A118339" s="1">
        <v>73866002</v>
      </c>
      <c r="B118339" s="1">
        <v>-1</v>
      </c>
      <c r="C118339" s="1"/>
      <c r="D118339" s="1">
        <v>20200526</v>
      </c>
      <c r="E118339" s="1"/>
      <c r="F118339" s="1">
        <v>9</v>
      </c>
      <c r="G118339" s="1"/>
      <c r="H118339" s="1"/>
      <c r="I118339" s="4">
        <v>8.99</v>
      </c>
    </row>
    <row r="118340" spans="1:9" x14ac:dyDescent="0.25">
      <c r="A118340" s="1">
        <v>73867001</v>
      </c>
      <c r="B118340" s="1">
        <v>-1</v>
      </c>
      <c r="C118340" s="1"/>
      <c r="D118340" s="1">
        <v>20200527</v>
      </c>
      <c r="E118340" s="1"/>
      <c r="F118340" s="1">
        <v>9</v>
      </c>
      <c r="G118340" s="1"/>
      <c r="H118340" s="1"/>
      <c r="I118340" s="4">
        <v>564.99</v>
      </c>
    </row>
    <row r="118341" spans="1:9" x14ac:dyDescent="0.25">
      <c r="A118341" s="1">
        <v>73867002</v>
      </c>
      <c r="B118341" s="1">
        <v>-1</v>
      </c>
      <c r="C118341" s="1"/>
      <c r="D118341" s="1">
        <v>20200527</v>
      </c>
      <c r="E118341" s="1"/>
      <c r="F118341" s="1">
        <v>9</v>
      </c>
      <c r="G118341" s="1"/>
      <c r="H118341" s="1"/>
      <c r="I118341" s="4">
        <v>53.99</v>
      </c>
    </row>
    <row r="118342" spans="1:9" x14ac:dyDescent="0.25">
      <c r="A118342" s="1">
        <v>73868001</v>
      </c>
      <c r="B118342" s="1">
        <v>-1</v>
      </c>
      <c r="C118342" s="1"/>
      <c r="D118342" s="1">
        <v>20200527</v>
      </c>
      <c r="E118342" s="1"/>
      <c r="F118342" s="1">
        <v>9</v>
      </c>
      <c r="G118342" s="1"/>
      <c r="H118342" s="1"/>
      <c r="I118342" s="4">
        <v>2384.0700000000002</v>
      </c>
    </row>
    <row r="118343" spans="1:9" x14ac:dyDescent="0.25">
      <c r="A118343" s="1">
        <v>73869001</v>
      </c>
      <c r="B118343" s="1">
        <v>-1</v>
      </c>
      <c r="C118343" s="1"/>
      <c r="D118343" s="1">
        <v>20200527</v>
      </c>
      <c r="E118343" s="1"/>
      <c r="F118343" s="1">
        <v>6</v>
      </c>
      <c r="G118343" s="1"/>
      <c r="H118343" s="1"/>
      <c r="I118343" s="4">
        <v>8.99</v>
      </c>
    </row>
    <row r="118344" spans="1:9" x14ac:dyDescent="0.25">
      <c r="A118344" s="1">
        <v>73869002</v>
      </c>
      <c r="B118344" s="1">
        <v>-1</v>
      </c>
      <c r="C118344" s="1"/>
      <c r="D118344" s="1">
        <v>20200527</v>
      </c>
      <c r="E118344" s="1"/>
      <c r="F118344" s="1">
        <v>6</v>
      </c>
      <c r="G118344" s="1"/>
      <c r="H118344" s="1"/>
      <c r="I118344" s="4">
        <v>4.99</v>
      </c>
    </row>
    <row r="118345" spans="1:9" x14ac:dyDescent="0.25">
      <c r="A118345" s="1">
        <v>73870001</v>
      </c>
      <c r="B118345" s="1">
        <v>-1</v>
      </c>
      <c r="C118345" s="1"/>
      <c r="D118345" s="1">
        <v>20200527</v>
      </c>
      <c r="E118345" s="1"/>
      <c r="F118345" s="1">
        <v>9</v>
      </c>
      <c r="G118345" s="1"/>
      <c r="H118345" s="1"/>
      <c r="I118345" s="4">
        <v>24.99</v>
      </c>
    </row>
    <row r="118346" spans="1:9" x14ac:dyDescent="0.25">
      <c r="A118346" s="1">
        <v>73870002</v>
      </c>
      <c r="B118346" s="1">
        <v>-1</v>
      </c>
      <c r="C118346" s="1"/>
      <c r="D118346" s="1">
        <v>20200527</v>
      </c>
      <c r="E118346" s="1"/>
      <c r="F118346" s="1">
        <v>9</v>
      </c>
      <c r="G118346" s="1"/>
      <c r="H118346" s="1"/>
      <c r="I118346" s="4">
        <v>2.29</v>
      </c>
    </row>
    <row r="118347" spans="1:9" x14ac:dyDescent="0.25">
      <c r="A118347" s="1">
        <v>73871001</v>
      </c>
      <c r="B118347" s="1">
        <v>-1</v>
      </c>
      <c r="C118347" s="1"/>
      <c r="D118347" s="1">
        <v>20200527</v>
      </c>
      <c r="E118347" s="1"/>
      <c r="F118347" s="1">
        <v>9</v>
      </c>
      <c r="G118347" s="1"/>
      <c r="H118347" s="1"/>
      <c r="I118347" s="4">
        <v>24.99</v>
      </c>
    </row>
    <row r="118348" spans="1:9" x14ac:dyDescent="0.25">
      <c r="A118348" s="1">
        <v>73871002</v>
      </c>
      <c r="B118348" s="1">
        <v>-1</v>
      </c>
      <c r="C118348" s="1"/>
      <c r="D118348" s="1">
        <v>20200527</v>
      </c>
      <c r="E118348" s="1"/>
      <c r="F118348" s="1">
        <v>9</v>
      </c>
      <c r="G118348" s="1"/>
      <c r="H118348" s="1"/>
      <c r="I118348" s="4">
        <v>3.99</v>
      </c>
    </row>
    <row r="118349" spans="1:9" x14ac:dyDescent="0.25">
      <c r="A118349" s="1">
        <v>73871003</v>
      </c>
      <c r="B118349" s="1">
        <v>-1</v>
      </c>
      <c r="C118349" s="1"/>
      <c r="D118349" s="1">
        <v>20200527</v>
      </c>
      <c r="E118349" s="1"/>
      <c r="F118349" s="1">
        <v>9</v>
      </c>
      <c r="G118349" s="1"/>
      <c r="H118349" s="1"/>
      <c r="I118349" s="4">
        <v>8.99</v>
      </c>
    </row>
    <row r="118350" spans="1:9" x14ac:dyDescent="0.25">
      <c r="A118350" s="1">
        <v>73872001</v>
      </c>
      <c r="B118350" s="1">
        <v>-1</v>
      </c>
      <c r="C118350" s="1"/>
      <c r="D118350" s="1">
        <v>20200527</v>
      </c>
      <c r="E118350" s="1"/>
      <c r="F118350" s="1">
        <v>9</v>
      </c>
      <c r="G118350" s="1"/>
      <c r="H118350" s="1"/>
      <c r="I118350" s="4">
        <v>49.99</v>
      </c>
    </row>
    <row r="118351" spans="1:9" x14ac:dyDescent="0.25">
      <c r="A118351" s="1">
        <v>73873001</v>
      </c>
      <c r="B118351" s="1">
        <v>-1</v>
      </c>
      <c r="C118351" s="1"/>
      <c r="D118351" s="1">
        <v>20200527</v>
      </c>
      <c r="E118351" s="1"/>
      <c r="F118351" s="1">
        <v>9</v>
      </c>
      <c r="G118351" s="1"/>
      <c r="H118351" s="1"/>
      <c r="I118351" s="4">
        <v>28.99</v>
      </c>
    </row>
    <row r="118352" spans="1:9" x14ac:dyDescent="0.25">
      <c r="A118352" s="1">
        <v>73873002</v>
      </c>
      <c r="B118352" s="1">
        <v>-1</v>
      </c>
      <c r="C118352" s="1"/>
      <c r="D118352" s="1">
        <v>20200527</v>
      </c>
      <c r="E118352" s="1"/>
      <c r="F118352" s="1">
        <v>9</v>
      </c>
      <c r="G118352" s="1"/>
      <c r="H118352" s="1"/>
      <c r="I118352" s="4">
        <v>4.99</v>
      </c>
    </row>
    <row r="118353" spans="1:9" x14ac:dyDescent="0.25">
      <c r="A118353" s="1">
        <v>73874001</v>
      </c>
      <c r="B118353" s="1">
        <v>-1</v>
      </c>
      <c r="C118353" s="1"/>
      <c r="D118353" s="1">
        <v>20200527</v>
      </c>
      <c r="E118353" s="1"/>
      <c r="F118353" s="1">
        <v>10</v>
      </c>
      <c r="G118353" s="1"/>
      <c r="H118353" s="1"/>
      <c r="I118353" s="4">
        <v>2319.9899999999998</v>
      </c>
    </row>
    <row r="118354" spans="1:9" x14ac:dyDescent="0.25">
      <c r="A118354" s="1">
        <v>73874002</v>
      </c>
      <c r="B118354" s="1">
        <v>-1</v>
      </c>
      <c r="C118354" s="1"/>
      <c r="D118354" s="1">
        <v>20200527</v>
      </c>
      <c r="E118354" s="1"/>
      <c r="F118354" s="1">
        <v>10</v>
      </c>
      <c r="G118354" s="1"/>
      <c r="H118354" s="1"/>
      <c r="I118354" s="4">
        <v>34.99</v>
      </c>
    </row>
    <row r="118355" spans="1:9" x14ac:dyDescent="0.25">
      <c r="A118355" s="1">
        <v>73875001</v>
      </c>
      <c r="B118355" s="1">
        <v>-1</v>
      </c>
      <c r="C118355" s="1"/>
      <c r="D118355" s="1">
        <v>20200527</v>
      </c>
      <c r="E118355" s="1"/>
      <c r="F118355" s="1">
        <v>10</v>
      </c>
      <c r="G118355" s="1"/>
      <c r="H118355" s="1"/>
      <c r="I118355" s="4">
        <v>2294.9899999999998</v>
      </c>
    </row>
    <row r="118356" spans="1:9" x14ac:dyDescent="0.25">
      <c r="A118356" s="1">
        <v>73875002</v>
      </c>
      <c r="B118356" s="1">
        <v>-1</v>
      </c>
      <c r="C118356" s="1"/>
      <c r="D118356" s="1">
        <v>20200527</v>
      </c>
      <c r="E118356" s="1"/>
      <c r="F118356" s="1">
        <v>10</v>
      </c>
      <c r="G118356" s="1"/>
      <c r="H118356" s="1"/>
      <c r="I118356" s="4">
        <v>4.99</v>
      </c>
    </row>
    <row r="118357" spans="1:9" x14ac:dyDescent="0.25">
      <c r="A118357" s="1">
        <v>73875003</v>
      </c>
      <c r="B118357" s="1">
        <v>-1</v>
      </c>
      <c r="C118357" s="1"/>
      <c r="D118357" s="1">
        <v>20200527</v>
      </c>
      <c r="E118357" s="1"/>
      <c r="F118357" s="1">
        <v>10</v>
      </c>
      <c r="G118357" s="1"/>
      <c r="H118357" s="1"/>
      <c r="I118357" s="4">
        <v>35</v>
      </c>
    </row>
    <row r="118358" spans="1:9" x14ac:dyDescent="0.25">
      <c r="A118358" s="1">
        <v>73875004</v>
      </c>
      <c r="B118358" s="1">
        <v>-1</v>
      </c>
      <c r="C118358" s="1"/>
      <c r="D118358" s="1">
        <v>20200527</v>
      </c>
      <c r="E118358" s="1"/>
      <c r="F118358" s="1">
        <v>10</v>
      </c>
      <c r="G118358" s="1"/>
      <c r="H118358" s="1"/>
      <c r="I118358" s="4">
        <v>21.98</v>
      </c>
    </row>
    <row r="118359" spans="1:9" x14ac:dyDescent="0.25">
      <c r="A118359" s="1">
        <v>73875005</v>
      </c>
      <c r="B118359" s="1">
        <v>-1</v>
      </c>
      <c r="C118359" s="1"/>
      <c r="D118359" s="1">
        <v>20200527</v>
      </c>
      <c r="E118359" s="1"/>
      <c r="F118359" s="1">
        <v>10</v>
      </c>
      <c r="G118359" s="1"/>
      <c r="H118359" s="1"/>
      <c r="I118359" s="4">
        <v>49.99</v>
      </c>
    </row>
    <row r="118360" spans="1:9" x14ac:dyDescent="0.25">
      <c r="A118360" s="1">
        <v>73876001</v>
      </c>
      <c r="B118360" s="1">
        <v>-1</v>
      </c>
      <c r="C118360" s="1"/>
      <c r="D118360" s="1">
        <v>20200527</v>
      </c>
      <c r="E118360" s="1"/>
      <c r="F118360" s="1">
        <v>7</v>
      </c>
      <c r="G118360" s="1"/>
      <c r="H118360" s="1"/>
      <c r="I118360" s="4">
        <v>539.99</v>
      </c>
    </row>
    <row r="118361" spans="1:9" x14ac:dyDescent="0.25">
      <c r="A118361" s="1">
        <v>73876002</v>
      </c>
      <c r="B118361" s="1">
        <v>-1</v>
      </c>
      <c r="C118361" s="1"/>
      <c r="D118361" s="1">
        <v>20200527</v>
      </c>
      <c r="E118361" s="1"/>
      <c r="F118361" s="1">
        <v>7</v>
      </c>
      <c r="G118361" s="1"/>
      <c r="H118361" s="1"/>
      <c r="I118361" s="4">
        <v>9.99</v>
      </c>
    </row>
    <row r="118362" spans="1:9" x14ac:dyDescent="0.25">
      <c r="A118362" s="1">
        <v>73877001</v>
      </c>
      <c r="B118362" s="1">
        <v>-1</v>
      </c>
      <c r="C118362" s="1"/>
      <c r="D118362" s="1">
        <v>20200527</v>
      </c>
      <c r="E118362" s="1"/>
      <c r="F118362" s="1">
        <v>7</v>
      </c>
      <c r="G118362" s="1"/>
      <c r="H118362" s="1"/>
      <c r="I118362" s="4">
        <v>564.99</v>
      </c>
    </row>
    <row r="118363" spans="1:9" x14ac:dyDescent="0.25">
      <c r="A118363" s="1">
        <v>73877002</v>
      </c>
      <c r="B118363" s="1">
        <v>-1</v>
      </c>
      <c r="C118363" s="1"/>
      <c r="D118363" s="1">
        <v>20200527</v>
      </c>
      <c r="E118363" s="1"/>
      <c r="F118363" s="1">
        <v>7</v>
      </c>
      <c r="G118363" s="1"/>
      <c r="H118363" s="1"/>
      <c r="I118363" s="4">
        <v>21.98</v>
      </c>
    </row>
    <row r="118364" spans="1:9" x14ac:dyDescent="0.25">
      <c r="A118364" s="1">
        <v>73877003</v>
      </c>
      <c r="B118364" s="1">
        <v>-1</v>
      </c>
      <c r="C118364" s="1"/>
      <c r="D118364" s="1">
        <v>20200527</v>
      </c>
      <c r="E118364" s="1"/>
      <c r="F118364" s="1">
        <v>7</v>
      </c>
      <c r="G118364" s="1"/>
      <c r="H118364" s="1"/>
      <c r="I118364" s="4">
        <v>34.99</v>
      </c>
    </row>
    <row r="118365" spans="1:9" x14ac:dyDescent="0.25">
      <c r="A118365" s="1">
        <v>73878001</v>
      </c>
      <c r="B118365" s="1">
        <v>-1</v>
      </c>
      <c r="C118365" s="1"/>
      <c r="D118365" s="1">
        <v>20200527</v>
      </c>
      <c r="E118365" s="1"/>
      <c r="F118365" s="1">
        <v>6</v>
      </c>
      <c r="G118365" s="1"/>
      <c r="H118365" s="1"/>
      <c r="I118365" s="4">
        <v>34.99</v>
      </c>
    </row>
    <row r="118366" spans="1:9" x14ac:dyDescent="0.25">
      <c r="A118366" s="1">
        <v>73879001</v>
      </c>
      <c r="B118366" s="1">
        <v>-1</v>
      </c>
      <c r="C118366" s="1"/>
      <c r="D118366" s="1">
        <v>20200527</v>
      </c>
      <c r="E118366" s="1"/>
      <c r="F118366" s="1">
        <v>6</v>
      </c>
      <c r="G118366" s="1"/>
      <c r="H118366" s="1"/>
      <c r="I118366" s="4">
        <v>53.99</v>
      </c>
    </row>
    <row r="118367" spans="1:9" x14ac:dyDescent="0.25">
      <c r="A118367" s="1">
        <v>73879002</v>
      </c>
      <c r="B118367" s="1">
        <v>-1</v>
      </c>
      <c r="C118367" s="1"/>
      <c r="D118367" s="1">
        <v>20200527</v>
      </c>
      <c r="E118367" s="1"/>
      <c r="F118367" s="1">
        <v>6</v>
      </c>
      <c r="G118367" s="1"/>
      <c r="H118367" s="1"/>
      <c r="I118367" s="4">
        <v>24.49</v>
      </c>
    </row>
    <row r="118368" spans="1:9" x14ac:dyDescent="0.25">
      <c r="A118368" s="1">
        <v>73880001</v>
      </c>
      <c r="B118368" s="1">
        <v>-1</v>
      </c>
      <c r="C118368" s="1"/>
      <c r="D118368" s="1">
        <v>20200527</v>
      </c>
      <c r="E118368" s="1"/>
      <c r="F118368" s="1">
        <v>1</v>
      </c>
      <c r="G118368" s="1"/>
      <c r="H118368" s="1"/>
      <c r="I118368" s="4">
        <v>3.99</v>
      </c>
    </row>
    <row r="118369" spans="1:9" x14ac:dyDescent="0.25">
      <c r="A118369" s="1">
        <v>73880002</v>
      </c>
      <c r="B118369" s="1">
        <v>-1</v>
      </c>
      <c r="C118369" s="1"/>
      <c r="D118369" s="1">
        <v>20200527</v>
      </c>
      <c r="E118369" s="1"/>
      <c r="F118369" s="1">
        <v>1</v>
      </c>
      <c r="G118369" s="1"/>
      <c r="H118369" s="1"/>
      <c r="I118369" s="4">
        <v>34.99</v>
      </c>
    </row>
    <row r="118370" spans="1:9" x14ac:dyDescent="0.25">
      <c r="A118370" s="1">
        <v>73880003</v>
      </c>
      <c r="B118370" s="1">
        <v>-1</v>
      </c>
      <c r="C118370" s="1"/>
      <c r="D118370" s="1">
        <v>20200527</v>
      </c>
      <c r="E118370" s="1"/>
      <c r="F118370" s="1">
        <v>1</v>
      </c>
      <c r="G118370" s="1"/>
      <c r="H118370" s="1"/>
      <c r="I118370" s="4">
        <v>49.99</v>
      </c>
    </row>
    <row r="118371" spans="1:9" x14ac:dyDescent="0.25">
      <c r="A118371" s="1">
        <v>73881001</v>
      </c>
      <c r="B118371" s="1">
        <v>-1</v>
      </c>
      <c r="C118371" s="1"/>
      <c r="D118371" s="1">
        <v>20200527</v>
      </c>
      <c r="E118371" s="1"/>
      <c r="F118371" s="1">
        <v>1</v>
      </c>
      <c r="G118371" s="1"/>
      <c r="H118371" s="1"/>
      <c r="I118371" s="4">
        <v>32.6</v>
      </c>
    </row>
    <row r="118372" spans="1:9" x14ac:dyDescent="0.25">
      <c r="A118372" s="1">
        <v>73881002</v>
      </c>
      <c r="B118372" s="1">
        <v>-1</v>
      </c>
      <c r="C118372" s="1"/>
      <c r="D118372" s="1">
        <v>20200527</v>
      </c>
      <c r="E118372" s="1"/>
      <c r="F118372" s="1">
        <v>1</v>
      </c>
      <c r="G118372" s="1"/>
      <c r="H118372" s="1"/>
      <c r="I118372" s="4">
        <v>3.99</v>
      </c>
    </row>
    <row r="118373" spans="1:9" x14ac:dyDescent="0.25">
      <c r="A118373" s="1">
        <v>73881003</v>
      </c>
      <c r="B118373" s="1">
        <v>-1</v>
      </c>
      <c r="C118373" s="1"/>
      <c r="D118373" s="1">
        <v>20200527</v>
      </c>
      <c r="E118373" s="1"/>
      <c r="F118373" s="1">
        <v>1</v>
      </c>
      <c r="G118373" s="1"/>
      <c r="H118373" s="1"/>
      <c r="I118373" s="4">
        <v>63.5</v>
      </c>
    </row>
    <row r="118374" spans="1:9" x14ac:dyDescent="0.25">
      <c r="A118374" s="1">
        <v>73882001</v>
      </c>
      <c r="B118374" s="1">
        <v>-1</v>
      </c>
      <c r="C118374" s="1"/>
      <c r="D118374" s="1">
        <v>20200527</v>
      </c>
      <c r="E118374" s="1"/>
      <c r="F118374" s="1">
        <v>1</v>
      </c>
      <c r="G118374" s="1"/>
      <c r="H118374" s="1"/>
      <c r="I118374" s="4">
        <v>4.99</v>
      </c>
    </row>
    <row r="118375" spans="1:9" x14ac:dyDescent="0.25">
      <c r="A118375" s="1">
        <v>73882002</v>
      </c>
      <c r="B118375" s="1">
        <v>-1</v>
      </c>
      <c r="C118375" s="1"/>
      <c r="D118375" s="1">
        <v>20200527</v>
      </c>
      <c r="E118375" s="1"/>
      <c r="F118375" s="1">
        <v>1</v>
      </c>
      <c r="G118375" s="1"/>
      <c r="H118375" s="1"/>
      <c r="I118375" s="4">
        <v>29.99</v>
      </c>
    </row>
    <row r="118376" spans="1:9" x14ac:dyDescent="0.25">
      <c r="A118376" s="1">
        <v>73883001</v>
      </c>
      <c r="B118376" s="1">
        <v>-1</v>
      </c>
      <c r="C118376" s="1"/>
      <c r="D118376" s="1">
        <v>20200527</v>
      </c>
      <c r="E118376" s="1"/>
      <c r="F118376" s="1">
        <v>1</v>
      </c>
      <c r="G118376" s="1"/>
      <c r="H118376" s="1"/>
      <c r="I118376" s="4">
        <v>24.99</v>
      </c>
    </row>
    <row r="118377" spans="1:9" x14ac:dyDescent="0.25">
      <c r="A118377" s="1">
        <v>73883002</v>
      </c>
      <c r="B118377" s="1">
        <v>-1</v>
      </c>
      <c r="C118377" s="1"/>
      <c r="D118377" s="1">
        <v>20200527</v>
      </c>
      <c r="E118377" s="1"/>
      <c r="F118377" s="1">
        <v>1</v>
      </c>
      <c r="G118377" s="1"/>
      <c r="H118377" s="1"/>
      <c r="I118377" s="4">
        <v>2.29</v>
      </c>
    </row>
    <row r="118378" spans="1:9" x14ac:dyDescent="0.25">
      <c r="A118378" s="1">
        <v>73884001</v>
      </c>
      <c r="B118378" s="1">
        <v>-1</v>
      </c>
      <c r="C118378" s="1"/>
      <c r="D118378" s="1">
        <v>20200527</v>
      </c>
      <c r="E118378" s="1"/>
      <c r="F118378" s="1">
        <v>1</v>
      </c>
      <c r="G118378" s="1"/>
      <c r="H118378" s="1"/>
      <c r="I118378" s="4">
        <v>29.99</v>
      </c>
    </row>
    <row r="118379" spans="1:9" x14ac:dyDescent="0.25">
      <c r="A118379" s="1">
        <v>73885001</v>
      </c>
      <c r="B118379" s="1">
        <v>-1</v>
      </c>
      <c r="C118379" s="1"/>
      <c r="D118379" s="1">
        <v>20200527</v>
      </c>
      <c r="E118379" s="1"/>
      <c r="F118379" s="1">
        <v>4</v>
      </c>
      <c r="G118379" s="1"/>
      <c r="H118379" s="1"/>
      <c r="I118379" s="4">
        <v>29.99</v>
      </c>
    </row>
    <row r="118380" spans="1:9" x14ac:dyDescent="0.25">
      <c r="A118380" s="1">
        <v>73886001</v>
      </c>
      <c r="B118380" s="1">
        <v>-1</v>
      </c>
      <c r="C118380" s="1"/>
      <c r="D118380" s="1">
        <v>20200527</v>
      </c>
      <c r="E118380" s="1"/>
      <c r="F118380" s="1">
        <v>4</v>
      </c>
      <c r="G118380" s="1"/>
      <c r="H118380" s="1"/>
      <c r="I118380" s="4">
        <v>4.99</v>
      </c>
    </row>
    <row r="118381" spans="1:9" x14ac:dyDescent="0.25">
      <c r="A118381" s="1">
        <v>73886002</v>
      </c>
      <c r="B118381" s="1">
        <v>-1</v>
      </c>
      <c r="C118381" s="1"/>
      <c r="D118381" s="1">
        <v>20200527</v>
      </c>
      <c r="E118381" s="1"/>
      <c r="F118381" s="1">
        <v>4</v>
      </c>
      <c r="G118381" s="1"/>
      <c r="H118381" s="1"/>
      <c r="I118381" s="4">
        <v>9.99</v>
      </c>
    </row>
    <row r="118382" spans="1:9" x14ac:dyDescent="0.25">
      <c r="A118382" s="1">
        <v>73887001</v>
      </c>
      <c r="B118382" s="1">
        <v>-1</v>
      </c>
      <c r="C118382" s="1"/>
      <c r="D118382" s="1">
        <v>20200527</v>
      </c>
      <c r="E118382" s="1"/>
      <c r="F118382" s="1">
        <v>6</v>
      </c>
      <c r="G118382" s="1"/>
      <c r="H118382" s="1"/>
      <c r="I118382" s="4">
        <v>9.99</v>
      </c>
    </row>
    <row r="118383" spans="1:9" x14ac:dyDescent="0.25">
      <c r="A118383" s="1">
        <v>73887002</v>
      </c>
      <c r="B118383" s="1">
        <v>-1</v>
      </c>
      <c r="C118383" s="1"/>
      <c r="D118383" s="1">
        <v>20200527</v>
      </c>
      <c r="E118383" s="1"/>
      <c r="F118383" s="1">
        <v>6</v>
      </c>
      <c r="G118383" s="1"/>
      <c r="H118383" s="1"/>
      <c r="I118383" s="4">
        <v>4.99</v>
      </c>
    </row>
    <row r="118384" spans="1:9" x14ac:dyDescent="0.25">
      <c r="A118384" s="1">
        <v>73887003</v>
      </c>
      <c r="B118384" s="1">
        <v>-1</v>
      </c>
      <c r="C118384" s="1"/>
      <c r="D118384" s="1">
        <v>20200527</v>
      </c>
      <c r="E118384" s="1"/>
      <c r="F118384" s="1">
        <v>6</v>
      </c>
      <c r="G118384" s="1"/>
      <c r="H118384" s="1"/>
      <c r="I118384" s="4">
        <v>34.99</v>
      </c>
    </row>
    <row r="118385" spans="1:9" x14ac:dyDescent="0.25">
      <c r="A118385" s="1">
        <v>73888001</v>
      </c>
      <c r="B118385" s="1">
        <v>-1</v>
      </c>
      <c r="C118385" s="1"/>
      <c r="D118385" s="1">
        <v>20200527</v>
      </c>
      <c r="E118385" s="1"/>
      <c r="F118385" s="1">
        <v>1</v>
      </c>
      <c r="G118385" s="1"/>
      <c r="H118385" s="1"/>
      <c r="I118385" s="4">
        <v>69.989999999999995</v>
      </c>
    </row>
    <row r="118386" spans="1:9" x14ac:dyDescent="0.25">
      <c r="A118386" s="1">
        <v>73888002</v>
      </c>
      <c r="B118386" s="1">
        <v>-1</v>
      </c>
      <c r="C118386" s="1"/>
      <c r="D118386" s="1">
        <v>20200527</v>
      </c>
      <c r="E118386" s="1"/>
      <c r="F118386" s="1">
        <v>1</v>
      </c>
      <c r="G118386" s="1"/>
      <c r="H118386" s="1"/>
      <c r="I118386" s="4">
        <v>53.99</v>
      </c>
    </row>
    <row r="118387" spans="1:9" x14ac:dyDescent="0.25">
      <c r="A118387" s="1">
        <v>73889001</v>
      </c>
      <c r="B118387" s="1">
        <v>-1</v>
      </c>
      <c r="C118387" s="1"/>
      <c r="D118387" s="1">
        <v>20200527</v>
      </c>
      <c r="E118387" s="1"/>
      <c r="F118387" s="1">
        <v>1</v>
      </c>
      <c r="G118387" s="1"/>
      <c r="H118387" s="1"/>
      <c r="I118387" s="4">
        <v>69.989999999999995</v>
      </c>
    </row>
    <row r="118388" spans="1:9" x14ac:dyDescent="0.25">
      <c r="A118388" s="1">
        <v>73890001</v>
      </c>
      <c r="B118388" s="1">
        <v>-1</v>
      </c>
      <c r="C118388" s="1"/>
      <c r="D118388" s="1">
        <v>20200527</v>
      </c>
      <c r="E118388" s="1"/>
      <c r="F118388" s="1">
        <v>4</v>
      </c>
      <c r="G118388" s="1"/>
      <c r="H118388" s="1"/>
      <c r="I118388" s="4">
        <v>69.989999999999995</v>
      </c>
    </row>
    <row r="118389" spans="1:9" x14ac:dyDescent="0.25">
      <c r="A118389" s="1">
        <v>73890002</v>
      </c>
      <c r="B118389" s="1">
        <v>-1</v>
      </c>
      <c r="C118389" s="1"/>
      <c r="D118389" s="1">
        <v>20200527</v>
      </c>
      <c r="E118389" s="1"/>
      <c r="F118389" s="1">
        <v>4</v>
      </c>
      <c r="G118389" s="1"/>
      <c r="H118389" s="1"/>
      <c r="I118389" s="4">
        <v>8.99</v>
      </c>
    </row>
    <row r="118390" spans="1:9" x14ac:dyDescent="0.25">
      <c r="A118390" s="1">
        <v>73891001</v>
      </c>
      <c r="B118390" s="1">
        <v>-1</v>
      </c>
      <c r="C118390" s="1"/>
      <c r="D118390" s="1">
        <v>20200527</v>
      </c>
      <c r="E118390" s="1"/>
      <c r="F118390" s="1">
        <v>6</v>
      </c>
      <c r="G118390" s="1"/>
      <c r="H118390" s="1"/>
      <c r="I118390" s="4">
        <v>4.99</v>
      </c>
    </row>
    <row r="118391" spans="1:9" x14ac:dyDescent="0.25">
      <c r="A118391" s="1">
        <v>73892001</v>
      </c>
      <c r="B118391" s="1">
        <v>-1</v>
      </c>
      <c r="C118391" s="1"/>
      <c r="D118391" s="1">
        <v>20200527</v>
      </c>
      <c r="E118391" s="1"/>
      <c r="F118391" s="1">
        <v>4</v>
      </c>
      <c r="G118391" s="1"/>
      <c r="H118391" s="1"/>
      <c r="I118391" s="4">
        <v>4.99</v>
      </c>
    </row>
    <row r="118392" spans="1:9" x14ac:dyDescent="0.25">
      <c r="A118392" s="1">
        <v>73893001</v>
      </c>
      <c r="B118392" s="1">
        <v>-1</v>
      </c>
      <c r="C118392" s="1"/>
      <c r="D118392" s="1">
        <v>20200527</v>
      </c>
      <c r="E118392" s="1"/>
      <c r="F118392" s="1">
        <v>6</v>
      </c>
      <c r="G118392" s="1"/>
      <c r="H118392" s="1"/>
      <c r="I118392" s="4">
        <v>4.99</v>
      </c>
    </row>
    <row r="118393" spans="1:9" x14ac:dyDescent="0.25">
      <c r="A118393" s="1">
        <v>73893002</v>
      </c>
      <c r="B118393" s="1">
        <v>-1</v>
      </c>
      <c r="C118393" s="1"/>
      <c r="D118393" s="1">
        <v>20200527</v>
      </c>
      <c r="E118393" s="1"/>
      <c r="F118393" s="1">
        <v>6</v>
      </c>
      <c r="G118393" s="1"/>
      <c r="H118393" s="1"/>
      <c r="I118393" s="4">
        <v>34.99</v>
      </c>
    </row>
    <row r="118394" spans="1:9" x14ac:dyDescent="0.25">
      <c r="A118394" s="1">
        <v>73894001</v>
      </c>
      <c r="B118394" s="1">
        <v>-1</v>
      </c>
      <c r="C118394" s="1"/>
      <c r="D118394" s="1">
        <v>20200527</v>
      </c>
      <c r="E118394" s="1"/>
      <c r="F118394" s="1">
        <v>1</v>
      </c>
      <c r="G118394" s="1"/>
      <c r="H118394" s="1"/>
      <c r="I118394" s="4">
        <v>4.99</v>
      </c>
    </row>
    <row r="118395" spans="1:9" x14ac:dyDescent="0.25">
      <c r="A118395" s="1">
        <v>73894002</v>
      </c>
      <c r="B118395" s="1">
        <v>-1</v>
      </c>
      <c r="C118395" s="1"/>
      <c r="D118395" s="1">
        <v>20200527</v>
      </c>
      <c r="E118395" s="1"/>
      <c r="F118395" s="1">
        <v>1</v>
      </c>
      <c r="G118395" s="1"/>
      <c r="H118395" s="1"/>
      <c r="I118395" s="4">
        <v>34.99</v>
      </c>
    </row>
    <row r="118396" spans="1:9" x14ac:dyDescent="0.25">
      <c r="A118396" s="1">
        <v>73895001</v>
      </c>
      <c r="B118396" s="1">
        <v>-1</v>
      </c>
      <c r="C118396" s="1"/>
      <c r="D118396" s="1">
        <v>20200527</v>
      </c>
      <c r="E118396" s="1"/>
      <c r="F118396" s="1">
        <v>4</v>
      </c>
      <c r="G118396" s="1"/>
      <c r="H118396" s="1"/>
      <c r="I118396" s="4">
        <v>4.99</v>
      </c>
    </row>
    <row r="118397" spans="1:9" x14ac:dyDescent="0.25">
      <c r="A118397" s="1">
        <v>73896001</v>
      </c>
      <c r="B118397" s="1">
        <v>-1</v>
      </c>
      <c r="C118397" s="1"/>
      <c r="D118397" s="1">
        <v>20200527</v>
      </c>
      <c r="E118397" s="1"/>
      <c r="F118397" s="1">
        <v>1</v>
      </c>
      <c r="G118397" s="1"/>
      <c r="H118397" s="1"/>
      <c r="I118397" s="4">
        <v>4.99</v>
      </c>
    </row>
    <row r="118398" spans="1:9" x14ac:dyDescent="0.25">
      <c r="A118398" s="1">
        <v>73896002</v>
      </c>
      <c r="B118398" s="1">
        <v>-1</v>
      </c>
      <c r="C118398" s="1"/>
      <c r="D118398" s="1">
        <v>20200527</v>
      </c>
      <c r="E118398" s="1"/>
      <c r="F118398" s="1">
        <v>1</v>
      </c>
      <c r="G118398" s="1"/>
      <c r="H118398" s="1"/>
      <c r="I118398" s="4">
        <v>34.99</v>
      </c>
    </row>
    <row r="118399" spans="1:9" x14ac:dyDescent="0.25">
      <c r="A118399" s="1">
        <v>73897001</v>
      </c>
      <c r="B118399" s="1">
        <v>-1</v>
      </c>
      <c r="C118399" s="1"/>
      <c r="D118399" s="1">
        <v>20200527</v>
      </c>
      <c r="E118399" s="1"/>
      <c r="F118399" s="1">
        <v>4</v>
      </c>
      <c r="G118399" s="1"/>
      <c r="H118399" s="1"/>
      <c r="I118399" s="4">
        <v>4.99</v>
      </c>
    </row>
    <row r="118400" spans="1:9" x14ac:dyDescent="0.25">
      <c r="A118400" s="1">
        <v>73897002</v>
      </c>
      <c r="B118400" s="1">
        <v>-1</v>
      </c>
      <c r="C118400" s="1"/>
      <c r="D118400" s="1">
        <v>20200527</v>
      </c>
      <c r="E118400" s="1"/>
      <c r="F118400" s="1">
        <v>4</v>
      </c>
      <c r="G118400" s="1"/>
      <c r="H118400" s="1"/>
      <c r="I118400" s="4">
        <v>2.29</v>
      </c>
    </row>
    <row r="118401" spans="1:9" x14ac:dyDescent="0.25">
      <c r="A118401" s="1">
        <v>73898001</v>
      </c>
      <c r="B118401" s="1">
        <v>-1</v>
      </c>
      <c r="C118401" s="1"/>
      <c r="D118401" s="1">
        <v>20200527</v>
      </c>
      <c r="E118401" s="1"/>
      <c r="F118401" s="1">
        <v>8</v>
      </c>
      <c r="G118401" s="1"/>
      <c r="H118401" s="1"/>
      <c r="I118401" s="4">
        <v>21.98</v>
      </c>
    </row>
    <row r="118402" spans="1:9" x14ac:dyDescent="0.25">
      <c r="A118402" s="1">
        <v>73898002</v>
      </c>
      <c r="B118402" s="1">
        <v>-1</v>
      </c>
      <c r="C118402" s="1"/>
      <c r="D118402" s="1">
        <v>20200527</v>
      </c>
      <c r="E118402" s="1"/>
      <c r="F118402" s="1">
        <v>8</v>
      </c>
      <c r="G118402" s="1"/>
      <c r="H118402" s="1"/>
      <c r="I118402" s="4">
        <v>34.99</v>
      </c>
    </row>
    <row r="118403" spans="1:9" x14ac:dyDescent="0.25">
      <c r="A118403" s="1">
        <v>73899001</v>
      </c>
      <c r="B118403" s="1">
        <v>-1</v>
      </c>
      <c r="C118403" s="1"/>
      <c r="D118403" s="1">
        <v>20200527</v>
      </c>
      <c r="E118403" s="1"/>
      <c r="F118403" s="1">
        <v>10</v>
      </c>
      <c r="G118403" s="1"/>
      <c r="H118403" s="1"/>
      <c r="I118403" s="4">
        <v>24.99</v>
      </c>
    </row>
    <row r="118404" spans="1:9" x14ac:dyDescent="0.25">
      <c r="A118404" s="1">
        <v>73899002</v>
      </c>
      <c r="B118404" s="1">
        <v>-1</v>
      </c>
      <c r="C118404" s="1"/>
      <c r="D118404" s="1">
        <v>20200527</v>
      </c>
      <c r="E118404" s="1"/>
      <c r="F118404" s="1">
        <v>10</v>
      </c>
      <c r="G118404" s="1"/>
      <c r="H118404" s="1"/>
      <c r="I118404" s="4">
        <v>4.99</v>
      </c>
    </row>
    <row r="118405" spans="1:9" x14ac:dyDescent="0.25">
      <c r="A118405" s="1">
        <v>73899003</v>
      </c>
      <c r="B118405" s="1">
        <v>-1</v>
      </c>
      <c r="C118405" s="1"/>
      <c r="D118405" s="1">
        <v>20200527</v>
      </c>
      <c r="E118405" s="1"/>
      <c r="F118405" s="1">
        <v>10</v>
      </c>
      <c r="G118405" s="1"/>
      <c r="H118405" s="1"/>
      <c r="I118405" s="4">
        <v>2.29</v>
      </c>
    </row>
    <row r="118406" spans="1:9" x14ac:dyDescent="0.25">
      <c r="A118406" s="1">
        <v>73900001</v>
      </c>
      <c r="B118406" s="1">
        <v>-1</v>
      </c>
      <c r="C118406" s="1"/>
      <c r="D118406" s="1">
        <v>20200527</v>
      </c>
      <c r="E118406" s="1"/>
      <c r="F118406" s="1">
        <v>8</v>
      </c>
      <c r="G118406" s="1"/>
      <c r="H118406" s="1"/>
      <c r="I118406" s="4">
        <v>29.99</v>
      </c>
    </row>
    <row r="118407" spans="1:9" x14ac:dyDescent="0.25">
      <c r="A118407" s="1">
        <v>73900002</v>
      </c>
      <c r="B118407" s="1">
        <v>-1</v>
      </c>
      <c r="C118407" s="1"/>
      <c r="D118407" s="1">
        <v>20200527</v>
      </c>
      <c r="E118407" s="1"/>
      <c r="F118407" s="1">
        <v>8</v>
      </c>
      <c r="G118407" s="1"/>
      <c r="H118407" s="1"/>
      <c r="I118407" s="4">
        <v>2.29</v>
      </c>
    </row>
    <row r="118408" spans="1:9" x14ac:dyDescent="0.25">
      <c r="A118408" s="1">
        <v>73901001</v>
      </c>
      <c r="B118408" s="1">
        <v>-1</v>
      </c>
      <c r="C118408" s="1"/>
      <c r="D118408" s="1">
        <v>20200527</v>
      </c>
      <c r="E118408" s="1"/>
      <c r="F118408" s="1">
        <v>10</v>
      </c>
      <c r="G118408" s="1"/>
      <c r="H118408" s="1"/>
      <c r="I118408" s="4">
        <v>3.99</v>
      </c>
    </row>
    <row r="118409" spans="1:9" x14ac:dyDescent="0.25">
      <c r="A118409" s="1">
        <v>73901002</v>
      </c>
      <c r="B118409" s="1">
        <v>-1</v>
      </c>
      <c r="C118409" s="1"/>
      <c r="D118409" s="1">
        <v>20200527</v>
      </c>
      <c r="E118409" s="1"/>
      <c r="F118409" s="1">
        <v>10</v>
      </c>
      <c r="G118409" s="1"/>
      <c r="H118409" s="1"/>
      <c r="I118409" s="4">
        <v>21.49</v>
      </c>
    </row>
    <row r="118410" spans="1:9" x14ac:dyDescent="0.25">
      <c r="A118410" s="1">
        <v>73901003</v>
      </c>
      <c r="B118410" s="1">
        <v>-1</v>
      </c>
      <c r="C118410" s="1"/>
      <c r="D118410" s="1">
        <v>20200527</v>
      </c>
      <c r="E118410" s="1"/>
      <c r="F118410" s="1">
        <v>10</v>
      </c>
      <c r="G118410" s="1"/>
      <c r="H118410" s="1"/>
      <c r="I118410" s="4">
        <v>34.99</v>
      </c>
    </row>
    <row r="118411" spans="1:9" x14ac:dyDescent="0.25">
      <c r="A118411" s="1">
        <v>73902001</v>
      </c>
      <c r="B118411" s="1">
        <v>-1</v>
      </c>
      <c r="C118411" s="1"/>
      <c r="D118411" s="1">
        <v>20200527</v>
      </c>
      <c r="E118411" s="1"/>
      <c r="F118411" s="1">
        <v>8</v>
      </c>
      <c r="G118411" s="1"/>
      <c r="H118411" s="1"/>
      <c r="I118411" s="4">
        <v>3.99</v>
      </c>
    </row>
    <row r="118412" spans="1:9" x14ac:dyDescent="0.25">
      <c r="A118412" s="1">
        <v>73902002</v>
      </c>
      <c r="B118412" s="1">
        <v>-1</v>
      </c>
      <c r="C118412" s="1"/>
      <c r="D118412" s="1">
        <v>20200527</v>
      </c>
      <c r="E118412" s="1"/>
      <c r="F118412" s="1">
        <v>8</v>
      </c>
      <c r="G118412" s="1"/>
      <c r="H118412" s="1"/>
      <c r="I118412" s="4">
        <v>2.29</v>
      </c>
    </row>
    <row r="118413" spans="1:9" x14ac:dyDescent="0.25">
      <c r="A118413" s="1">
        <v>73903001</v>
      </c>
      <c r="B118413" s="1">
        <v>-1</v>
      </c>
      <c r="C118413" s="1"/>
      <c r="D118413" s="1">
        <v>20200527</v>
      </c>
      <c r="E118413" s="1"/>
      <c r="F118413" s="1">
        <v>8</v>
      </c>
      <c r="G118413" s="1"/>
      <c r="H118413" s="1"/>
      <c r="I118413" s="4">
        <v>28.99</v>
      </c>
    </row>
    <row r="118414" spans="1:9" x14ac:dyDescent="0.25">
      <c r="A118414" s="1">
        <v>73903002</v>
      </c>
      <c r="B118414" s="1">
        <v>-1</v>
      </c>
      <c r="C118414" s="1"/>
      <c r="D118414" s="1">
        <v>20200527</v>
      </c>
      <c r="E118414" s="1"/>
      <c r="F118414" s="1">
        <v>8</v>
      </c>
      <c r="G118414" s="1"/>
      <c r="H118414" s="1"/>
      <c r="I118414" s="4">
        <v>4.99</v>
      </c>
    </row>
    <row r="118415" spans="1:9" x14ac:dyDescent="0.25">
      <c r="A118415" s="1">
        <v>73903003</v>
      </c>
      <c r="B118415" s="1">
        <v>-1</v>
      </c>
      <c r="C118415" s="1"/>
      <c r="D118415" s="1">
        <v>20200527</v>
      </c>
      <c r="E118415" s="1"/>
      <c r="F118415" s="1">
        <v>8</v>
      </c>
      <c r="G118415" s="1"/>
      <c r="H118415" s="1"/>
      <c r="I118415" s="4">
        <v>34.99</v>
      </c>
    </row>
    <row r="118416" spans="1:9" x14ac:dyDescent="0.25">
      <c r="A118416" s="1">
        <v>73904001</v>
      </c>
      <c r="B118416" s="1">
        <v>-1</v>
      </c>
      <c r="C118416" s="1"/>
      <c r="D118416" s="1">
        <v>20200527</v>
      </c>
      <c r="E118416" s="1"/>
      <c r="F118416" s="1">
        <v>10</v>
      </c>
      <c r="G118416" s="1"/>
      <c r="H118416" s="1"/>
      <c r="I118416" s="4">
        <v>4.99</v>
      </c>
    </row>
    <row r="118417" spans="1:9" x14ac:dyDescent="0.25">
      <c r="A118417" s="1">
        <v>73904002</v>
      </c>
      <c r="B118417" s="1">
        <v>-1</v>
      </c>
      <c r="C118417" s="1"/>
      <c r="D118417" s="1">
        <v>20200527</v>
      </c>
      <c r="E118417" s="1"/>
      <c r="F118417" s="1">
        <v>10</v>
      </c>
      <c r="G118417" s="1"/>
      <c r="H118417" s="1"/>
      <c r="I118417" s="4">
        <v>34.99</v>
      </c>
    </row>
    <row r="118418" spans="1:9" x14ac:dyDescent="0.25">
      <c r="A118418" s="1">
        <v>73905001</v>
      </c>
      <c r="B118418" s="1">
        <v>-1</v>
      </c>
      <c r="C118418" s="1"/>
      <c r="D118418" s="1">
        <v>20200527</v>
      </c>
      <c r="E118418" s="1"/>
      <c r="F118418" s="1">
        <v>4</v>
      </c>
      <c r="G118418" s="1"/>
      <c r="H118418" s="1"/>
      <c r="I118418" s="4">
        <v>35</v>
      </c>
    </row>
    <row r="118419" spans="1:9" x14ac:dyDescent="0.25">
      <c r="A118419" s="1">
        <v>73906001</v>
      </c>
      <c r="B118419" s="1">
        <v>-1</v>
      </c>
      <c r="C118419" s="1"/>
      <c r="D118419" s="1">
        <v>20200527</v>
      </c>
      <c r="E118419" s="1"/>
      <c r="F118419" s="1">
        <v>6</v>
      </c>
      <c r="G118419" s="1"/>
      <c r="H118419" s="1"/>
      <c r="I118419" s="4">
        <v>35</v>
      </c>
    </row>
    <row r="118420" spans="1:9" x14ac:dyDescent="0.25">
      <c r="A118420" s="1">
        <v>73906002</v>
      </c>
      <c r="B118420" s="1">
        <v>-1</v>
      </c>
      <c r="C118420" s="1"/>
      <c r="D118420" s="1">
        <v>20200527</v>
      </c>
      <c r="E118420" s="1"/>
      <c r="F118420" s="1">
        <v>6</v>
      </c>
      <c r="G118420" s="1"/>
      <c r="H118420" s="1"/>
      <c r="I118420" s="4">
        <v>21.98</v>
      </c>
    </row>
    <row r="118421" spans="1:9" x14ac:dyDescent="0.25">
      <c r="A118421" s="1">
        <v>73906003</v>
      </c>
      <c r="B118421" s="1">
        <v>-1</v>
      </c>
      <c r="C118421" s="1"/>
      <c r="D118421" s="1">
        <v>20200527</v>
      </c>
      <c r="E118421" s="1"/>
      <c r="F118421" s="1">
        <v>6</v>
      </c>
      <c r="G118421" s="1"/>
      <c r="H118421" s="1"/>
      <c r="I118421" s="4">
        <v>9.99</v>
      </c>
    </row>
    <row r="118422" spans="1:9" x14ac:dyDescent="0.25">
      <c r="A118422" s="1">
        <v>73906004</v>
      </c>
      <c r="B118422" s="1">
        <v>-1</v>
      </c>
      <c r="C118422" s="1"/>
      <c r="D118422" s="1">
        <v>20200527</v>
      </c>
      <c r="E118422" s="1"/>
      <c r="F118422" s="1">
        <v>6</v>
      </c>
      <c r="G118422" s="1"/>
      <c r="H118422" s="1"/>
      <c r="I118422" s="4">
        <v>4.99</v>
      </c>
    </row>
    <row r="118423" spans="1:9" x14ac:dyDescent="0.25">
      <c r="A118423" s="1">
        <v>73906005</v>
      </c>
      <c r="B118423" s="1">
        <v>-1</v>
      </c>
      <c r="C118423" s="1"/>
      <c r="D118423" s="1">
        <v>20200527</v>
      </c>
      <c r="E118423" s="1"/>
      <c r="F118423" s="1">
        <v>6</v>
      </c>
      <c r="G118423" s="1"/>
      <c r="H118423" s="1"/>
      <c r="I118423" s="4">
        <v>34.99</v>
      </c>
    </row>
    <row r="118424" spans="1:9" x14ac:dyDescent="0.25">
      <c r="A118424" s="1">
        <v>73907001</v>
      </c>
      <c r="B118424" s="1">
        <v>-1</v>
      </c>
      <c r="C118424" s="1"/>
      <c r="D118424" s="1">
        <v>20200527</v>
      </c>
      <c r="E118424" s="1"/>
      <c r="F118424" s="1">
        <v>1</v>
      </c>
      <c r="G118424" s="1"/>
      <c r="H118424" s="1"/>
      <c r="I118424" s="4">
        <v>21.98</v>
      </c>
    </row>
    <row r="118425" spans="1:9" x14ac:dyDescent="0.25">
      <c r="A118425" s="1">
        <v>73907002</v>
      </c>
      <c r="B118425" s="1">
        <v>-1</v>
      </c>
      <c r="C118425" s="1"/>
      <c r="D118425" s="1">
        <v>20200527</v>
      </c>
      <c r="E118425" s="1"/>
      <c r="F118425" s="1">
        <v>1</v>
      </c>
      <c r="G118425" s="1"/>
      <c r="H118425" s="1"/>
      <c r="I118425" s="4">
        <v>7.95</v>
      </c>
    </row>
    <row r="118426" spans="1:9" x14ac:dyDescent="0.25">
      <c r="A118426" s="1">
        <v>73908001</v>
      </c>
      <c r="B118426" s="1">
        <v>-1</v>
      </c>
      <c r="C118426" s="1"/>
      <c r="D118426" s="1">
        <v>20200527</v>
      </c>
      <c r="E118426" s="1"/>
      <c r="F118426" s="1">
        <v>7</v>
      </c>
      <c r="G118426" s="1"/>
      <c r="H118426" s="1"/>
      <c r="I118426" s="4">
        <v>49.99</v>
      </c>
    </row>
    <row r="118427" spans="1:9" x14ac:dyDescent="0.25">
      <c r="A118427" s="1">
        <v>73909001</v>
      </c>
      <c r="B118427" s="1">
        <v>-1</v>
      </c>
      <c r="C118427" s="1"/>
      <c r="D118427" s="1">
        <v>20200527</v>
      </c>
      <c r="E118427" s="1"/>
      <c r="F118427" s="1">
        <v>4</v>
      </c>
      <c r="G118427" s="1"/>
      <c r="H118427" s="1"/>
      <c r="I118427" s="4">
        <v>2443.35</v>
      </c>
    </row>
    <row r="118428" spans="1:9" x14ac:dyDescent="0.25">
      <c r="A118428" s="1">
        <v>73909002</v>
      </c>
      <c r="B118428" s="1">
        <v>-1</v>
      </c>
      <c r="C118428" s="1"/>
      <c r="D118428" s="1">
        <v>20200527</v>
      </c>
      <c r="E118428" s="1"/>
      <c r="F118428" s="1">
        <v>4</v>
      </c>
      <c r="G118428" s="1"/>
      <c r="H118428" s="1"/>
      <c r="I118428" s="4">
        <v>4.99</v>
      </c>
    </row>
    <row r="118429" spans="1:9" x14ac:dyDescent="0.25">
      <c r="A118429" s="1">
        <v>73909003</v>
      </c>
      <c r="B118429" s="1">
        <v>-1</v>
      </c>
      <c r="C118429" s="1"/>
      <c r="D118429" s="1">
        <v>20200527</v>
      </c>
      <c r="E118429" s="1"/>
      <c r="F118429" s="1">
        <v>4</v>
      </c>
      <c r="G118429" s="1"/>
      <c r="H118429" s="1"/>
      <c r="I118429" s="4">
        <v>8.99</v>
      </c>
    </row>
    <row r="118430" spans="1:9" x14ac:dyDescent="0.25">
      <c r="A118430" s="1">
        <v>73909004</v>
      </c>
      <c r="B118430" s="1">
        <v>-1</v>
      </c>
      <c r="C118430" s="1"/>
      <c r="D118430" s="1">
        <v>20200527</v>
      </c>
      <c r="E118430" s="1"/>
      <c r="F118430" s="1">
        <v>4</v>
      </c>
      <c r="G118430" s="1"/>
      <c r="H118430" s="1"/>
      <c r="I118430" s="4">
        <v>8.99</v>
      </c>
    </row>
    <row r="118431" spans="1:9" x14ac:dyDescent="0.25">
      <c r="A118431" s="1">
        <v>73910001</v>
      </c>
      <c r="B118431" s="1">
        <v>-1</v>
      </c>
      <c r="C118431" s="1"/>
      <c r="D118431" s="1">
        <v>20200527</v>
      </c>
      <c r="E118431" s="1"/>
      <c r="F118431" s="1">
        <v>1</v>
      </c>
      <c r="G118431" s="1"/>
      <c r="H118431" s="1"/>
      <c r="I118431" s="4">
        <v>2443.35</v>
      </c>
    </row>
    <row r="118432" spans="1:9" x14ac:dyDescent="0.25">
      <c r="A118432" s="1">
        <v>73910002</v>
      </c>
      <c r="B118432" s="1">
        <v>-1</v>
      </c>
      <c r="C118432" s="1"/>
      <c r="D118432" s="1">
        <v>20200527</v>
      </c>
      <c r="E118432" s="1"/>
      <c r="F118432" s="1">
        <v>1</v>
      </c>
      <c r="G118432" s="1"/>
      <c r="H118432" s="1"/>
      <c r="I118432" s="4">
        <v>3.99</v>
      </c>
    </row>
    <row r="118433" spans="1:9" x14ac:dyDescent="0.25">
      <c r="A118433" s="1">
        <v>73910003</v>
      </c>
      <c r="B118433" s="1">
        <v>-1</v>
      </c>
      <c r="C118433" s="1"/>
      <c r="D118433" s="1">
        <v>20200527</v>
      </c>
      <c r="E118433" s="1"/>
      <c r="F118433" s="1">
        <v>1</v>
      </c>
      <c r="G118433" s="1"/>
      <c r="H118433" s="1"/>
      <c r="I118433" s="4">
        <v>32.6</v>
      </c>
    </row>
    <row r="118434" spans="1:9" x14ac:dyDescent="0.25">
      <c r="A118434" s="1">
        <v>73910004</v>
      </c>
      <c r="B118434" s="1">
        <v>-1</v>
      </c>
      <c r="C118434" s="1"/>
      <c r="D118434" s="1">
        <v>20200527</v>
      </c>
      <c r="E118434" s="1"/>
      <c r="F118434" s="1">
        <v>1</v>
      </c>
      <c r="G118434" s="1"/>
      <c r="H118434" s="1"/>
      <c r="I118434" s="4">
        <v>34.99</v>
      </c>
    </row>
    <row r="118435" spans="1:9" x14ac:dyDescent="0.25">
      <c r="A118435" s="1">
        <v>73910005</v>
      </c>
      <c r="B118435" s="1">
        <v>-1</v>
      </c>
      <c r="C118435" s="1"/>
      <c r="D118435" s="1">
        <v>20200527</v>
      </c>
      <c r="E118435" s="1"/>
      <c r="F118435" s="1">
        <v>1</v>
      </c>
      <c r="G118435" s="1"/>
      <c r="H118435" s="1"/>
      <c r="I118435" s="4">
        <v>49.99</v>
      </c>
    </row>
    <row r="118436" spans="1:9" x14ac:dyDescent="0.25">
      <c r="A118436" s="1">
        <v>73911001</v>
      </c>
      <c r="B118436" s="1">
        <v>-1</v>
      </c>
      <c r="C118436" s="1"/>
      <c r="D118436" s="1">
        <v>20200527</v>
      </c>
      <c r="E118436" s="1"/>
      <c r="F118436" s="1">
        <v>4</v>
      </c>
      <c r="G118436" s="1"/>
      <c r="H118436" s="1"/>
      <c r="I118436" s="4">
        <v>2319.9899999999998</v>
      </c>
    </row>
    <row r="118437" spans="1:9" x14ac:dyDescent="0.25">
      <c r="A118437" s="1">
        <v>73911002</v>
      </c>
      <c r="B118437" s="1">
        <v>-1</v>
      </c>
      <c r="C118437" s="1"/>
      <c r="D118437" s="1">
        <v>20200527</v>
      </c>
      <c r="E118437" s="1"/>
      <c r="F118437" s="1">
        <v>4</v>
      </c>
      <c r="G118437" s="1"/>
      <c r="H118437" s="1"/>
      <c r="I118437" s="4">
        <v>21.98</v>
      </c>
    </row>
    <row r="118438" spans="1:9" x14ac:dyDescent="0.25">
      <c r="A118438" s="1">
        <v>73911003</v>
      </c>
      <c r="B118438" s="1">
        <v>-1</v>
      </c>
      <c r="C118438" s="1"/>
      <c r="D118438" s="1">
        <v>20200527</v>
      </c>
      <c r="E118438" s="1"/>
      <c r="F118438" s="1">
        <v>4</v>
      </c>
      <c r="G118438" s="1"/>
      <c r="H118438" s="1"/>
      <c r="I118438" s="4">
        <v>34.99</v>
      </c>
    </row>
    <row r="118439" spans="1:9" x14ac:dyDescent="0.25">
      <c r="A118439" s="1">
        <v>73911004</v>
      </c>
      <c r="B118439" s="1">
        <v>-1</v>
      </c>
      <c r="C118439" s="1"/>
      <c r="D118439" s="1">
        <v>20200527</v>
      </c>
      <c r="E118439" s="1"/>
      <c r="F118439" s="1">
        <v>4</v>
      </c>
      <c r="G118439" s="1"/>
      <c r="H118439" s="1"/>
      <c r="I118439" s="4">
        <v>24.49</v>
      </c>
    </row>
    <row r="118440" spans="1:9" x14ac:dyDescent="0.25">
      <c r="A118440" s="1">
        <v>73912001</v>
      </c>
      <c r="B118440" s="1">
        <v>-1</v>
      </c>
      <c r="C118440" s="1"/>
      <c r="D118440" s="1">
        <v>20200527</v>
      </c>
      <c r="E118440" s="1"/>
      <c r="F118440" s="1">
        <v>4</v>
      </c>
      <c r="G118440" s="1"/>
      <c r="H118440" s="1"/>
      <c r="I118440" s="4">
        <v>769.49</v>
      </c>
    </row>
    <row r="118441" spans="1:9" x14ac:dyDescent="0.25">
      <c r="A118441" s="1">
        <v>73912002</v>
      </c>
      <c r="B118441" s="1">
        <v>-1</v>
      </c>
      <c r="C118441" s="1"/>
      <c r="D118441" s="1">
        <v>20200527</v>
      </c>
      <c r="E118441" s="1"/>
      <c r="F118441" s="1">
        <v>4</v>
      </c>
      <c r="G118441" s="1"/>
      <c r="H118441" s="1"/>
      <c r="I118441" s="4">
        <v>34.99</v>
      </c>
    </row>
    <row r="118442" spans="1:9" x14ac:dyDescent="0.25">
      <c r="A118442" s="1">
        <v>73913001</v>
      </c>
      <c r="B118442" s="1">
        <v>-1</v>
      </c>
      <c r="C118442" s="1"/>
      <c r="D118442" s="1">
        <v>20200527</v>
      </c>
      <c r="E118442" s="1"/>
      <c r="F118442" s="1">
        <v>6</v>
      </c>
      <c r="G118442" s="1"/>
      <c r="H118442" s="1"/>
      <c r="I118442" s="4">
        <v>539.99</v>
      </c>
    </row>
    <row r="118443" spans="1:9" x14ac:dyDescent="0.25">
      <c r="A118443" s="1">
        <v>73913002</v>
      </c>
      <c r="B118443" s="1">
        <v>-1</v>
      </c>
      <c r="C118443" s="1"/>
      <c r="D118443" s="1">
        <v>20200527</v>
      </c>
      <c r="E118443" s="1"/>
      <c r="F118443" s="1">
        <v>6</v>
      </c>
      <c r="G118443" s="1"/>
      <c r="H118443" s="1"/>
      <c r="I118443" s="4">
        <v>21.98</v>
      </c>
    </row>
    <row r="118444" spans="1:9" x14ac:dyDescent="0.25">
      <c r="A118444" s="1">
        <v>73913003</v>
      </c>
      <c r="B118444" s="1">
        <v>-1</v>
      </c>
      <c r="C118444" s="1"/>
      <c r="D118444" s="1">
        <v>20200527</v>
      </c>
      <c r="E118444" s="1"/>
      <c r="F118444" s="1">
        <v>6</v>
      </c>
      <c r="G118444" s="1"/>
      <c r="H118444" s="1"/>
      <c r="I118444" s="4">
        <v>7.95</v>
      </c>
    </row>
    <row r="118445" spans="1:9" x14ac:dyDescent="0.25">
      <c r="A118445" s="1">
        <v>73914001</v>
      </c>
      <c r="B118445" s="1">
        <v>-1</v>
      </c>
      <c r="C118445" s="1"/>
      <c r="D118445" s="1">
        <v>20200527</v>
      </c>
      <c r="E118445" s="1"/>
      <c r="F118445" s="1">
        <v>4</v>
      </c>
      <c r="G118445" s="1"/>
      <c r="H118445" s="1"/>
      <c r="I118445" s="4">
        <v>2319.9899999999998</v>
      </c>
    </row>
    <row r="118446" spans="1:9" x14ac:dyDescent="0.25">
      <c r="A118446" s="1">
        <v>73914002</v>
      </c>
      <c r="B118446" s="1">
        <v>-1</v>
      </c>
      <c r="C118446" s="1"/>
      <c r="D118446" s="1">
        <v>20200527</v>
      </c>
      <c r="E118446" s="1"/>
      <c r="F118446" s="1">
        <v>4</v>
      </c>
      <c r="G118446" s="1"/>
      <c r="H118446" s="1"/>
      <c r="I118446" s="4">
        <v>35</v>
      </c>
    </row>
    <row r="118447" spans="1:9" x14ac:dyDescent="0.25">
      <c r="A118447" s="1">
        <v>73914003</v>
      </c>
      <c r="B118447" s="1">
        <v>-1</v>
      </c>
      <c r="C118447" s="1"/>
      <c r="D118447" s="1">
        <v>20200527</v>
      </c>
      <c r="E118447" s="1"/>
      <c r="F118447" s="1">
        <v>4</v>
      </c>
      <c r="G118447" s="1"/>
      <c r="H118447" s="1"/>
      <c r="I118447" s="4">
        <v>4.99</v>
      </c>
    </row>
    <row r="118448" spans="1:9" x14ac:dyDescent="0.25">
      <c r="A118448" s="1">
        <v>73914004</v>
      </c>
      <c r="B118448" s="1">
        <v>-1</v>
      </c>
      <c r="C118448" s="1"/>
      <c r="D118448" s="1">
        <v>20200527</v>
      </c>
      <c r="E118448" s="1"/>
      <c r="F118448" s="1">
        <v>4</v>
      </c>
      <c r="G118448" s="1"/>
      <c r="H118448" s="1"/>
      <c r="I118448" s="4">
        <v>2.29</v>
      </c>
    </row>
    <row r="118449" spans="1:9" x14ac:dyDescent="0.25">
      <c r="A118449" s="1">
        <v>73915001</v>
      </c>
      <c r="B118449" s="1">
        <v>-1</v>
      </c>
      <c r="C118449" s="1"/>
      <c r="D118449" s="1">
        <v>20200527</v>
      </c>
      <c r="E118449" s="1"/>
      <c r="F118449" s="1">
        <v>10</v>
      </c>
      <c r="G118449" s="1"/>
      <c r="H118449" s="1"/>
      <c r="I118449" s="4">
        <v>742.35</v>
      </c>
    </row>
    <row r="118450" spans="1:9" x14ac:dyDescent="0.25">
      <c r="A118450" s="1">
        <v>73915002</v>
      </c>
      <c r="B118450" s="1">
        <v>-1</v>
      </c>
      <c r="C118450" s="1"/>
      <c r="D118450" s="1">
        <v>20200527</v>
      </c>
      <c r="E118450" s="1"/>
      <c r="F118450" s="1">
        <v>10</v>
      </c>
      <c r="G118450" s="1"/>
      <c r="H118450" s="1"/>
      <c r="I118450" s="4">
        <v>8.99</v>
      </c>
    </row>
    <row r="118451" spans="1:9" x14ac:dyDescent="0.25">
      <c r="A118451" s="1">
        <v>73916001</v>
      </c>
      <c r="B118451" s="1">
        <v>-1</v>
      </c>
      <c r="C118451" s="1"/>
      <c r="D118451" s="1">
        <v>20200527</v>
      </c>
      <c r="E118451" s="1"/>
      <c r="F118451" s="1">
        <v>8</v>
      </c>
      <c r="G118451" s="1"/>
      <c r="H118451" s="1"/>
      <c r="I118451" s="4">
        <v>742.35</v>
      </c>
    </row>
    <row r="118452" spans="1:9" x14ac:dyDescent="0.25">
      <c r="A118452" s="1">
        <v>73916002</v>
      </c>
      <c r="B118452" s="1">
        <v>-1</v>
      </c>
      <c r="C118452" s="1"/>
      <c r="D118452" s="1">
        <v>20200527</v>
      </c>
      <c r="E118452" s="1"/>
      <c r="F118452" s="1">
        <v>8</v>
      </c>
      <c r="G118452" s="1"/>
      <c r="H118452" s="1"/>
      <c r="I118452" s="4">
        <v>8.99</v>
      </c>
    </row>
    <row r="118453" spans="1:9" x14ac:dyDescent="0.25">
      <c r="A118453" s="1">
        <v>73916003</v>
      </c>
      <c r="B118453" s="1">
        <v>-1</v>
      </c>
      <c r="C118453" s="1"/>
      <c r="D118453" s="1">
        <v>20200527</v>
      </c>
      <c r="E118453" s="1"/>
      <c r="F118453" s="1">
        <v>8</v>
      </c>
      <c r="G118453" s="1"/>
      <c r="H118453" s="1"/>
      <c r="I118453" s="4">
        <v>4.99</v>
      </c>
    </row>
    <row r="118454" spans="1:9" x14ac:dyDescent="0.25">
      <c r="A118454" s="1">
        <v>73917001</v>
      </c>
      <c r="B118454" s="1">
        <v>-1</v>
      </c>
      <c r="C118454" s="1"/>
      <c r="D118454" s="1">
        <v>20200527</v>
      </c>
      <c r="E118454" s="1"/>
      <c r="F118454" s="1">
        <v>9</v>
      </c>
      <c r="G118454" s="1"/>
      <c r="H118454" s="1"/>
      <c r="I118454" s="4">
        <v>1700.99</v>
      </c>
    </row>
    <row r="118455" spans="1:9" x14ac:dyDescent="0.25">
      <c r="A118455" s="1">
        <v>73917002</v>
      </c>
      <c r="B118455" s="1">
        <v>-1</v>
      </c>
      <c r="C118455" s="1"/>
      <c r="D118455" s="1">
        <v>20200527</v>
      </c>
      <c r="E118455" s="1"/>
      <c r="F118455" s="1">
        <v>9</v>
      </c>
      <c r="G118455" s="1"/>
      <c r="H118455" s="1"/>
      <c r="I118455" s="4">
        <v>34.99</v>
      </c>
    </row>
    <row r="118456" spans="1:9" x14ac:dyDescent="0.25">
      <c r="A118456" s="1">
        <v>73918001</v>
      </c>
      <c r="B118456" s="1">
        <v>-1</v>
      </c>
      <c r="C118456" s="1"/>
      <c r="D118456" s="1">
        <v>20200527</v>
      </c>
      <c r="E118456" s="1"/>
      <c r="F118456" s="1">
        <v>9</v>
      </c>
      <c r="G118456" s="1"/>
      <c r="H118456" s="1"/>
      <c r="I118456" s="4">
        <v>2443.35</v>
      </c>
    </row>
    <row r="118457" spans="1:9" x14ac:dyDescent="0.25">
      <c r="A118457" s="1">
        <v>73918002</v>
      </c>
      <c r="B118457" s="1">
        <v>-1</v>
      </c>
      <c r="C118457" s="1"/>
      <c r="D118457" s="1">
        <v>20200527</v>
      </c>
      <c r="E118457" s="1"/>
      <c r="F118457" s="1">
        <v>9</v>
      </c>
      <c r="G118457" s="1"/>
      <c r="H118457" s="1"/>
      <c r="I118457" s="4">
        <v>34.99</v>
      </c>
    </row>
    <row r="118458" spans="1:9" x14ac:dyDescent="0.25">
      <c r="A118458" s="1">
        <v>73919001</v>
      </c>
      <c r="B118458" s="1">
        <v>-1</v>
      </c>
      <c r="C118458" s="1"/>
      <c r="D118458" s="1">
        <v>20200527</v>
      </c>
      <c r="E118458" s="1"/>
      <c r="F118458" s="1">
        <v>9</v>
      </c>
      <c r="G118458" s="1"/>
      <c r="H118458" s="1"/>
      <c r="I118458" s="4">
        <v>2443.35</v>
      </c>
    </row>
    <row r="118459" spans="1:9" x14ac:dyDescent="0.25">
      <c r="A118459" s="1">
        <v>73919002</v>
      </c>
      <c r="B118459" s="1">
        <v>-1</v>
      </c>
      <c r="C118459" s="1"/>
      <c r="D118459" s="1">
        <v>20200527</v>
      </c>
      <c r="E118459" s="1"/>
      <c r="F118459" s="1">
        <v>9</v>
      </c>
      <c r="G118459" s="1"/>
      <c r="H118459" s="1"/>
      <c r="I118459" s="4">
        <v>32.6</v>
      </c>
    </row>
    <row r="118460" spans="1:9" x14ac:dyDescent="0.25">
      <c r="A118460" s="1">
        <v>73919003</v>
      </c>
      <c r="B118460" s="1">
        <v>-1</v>
      </c>
      <c r="C118460" s="1"/>
      <c r="D118460" s="1">
        <v>20200527</v>
      </c>
      <c r="E118460" s="1"/>
      <c r="F118460" s="1">
        <v>9</v>
      </c>
      <c r="G118460" s="1"/>
      <c r="H118460" s="1"/>
      <c r="I118460" s="4">
        <v>3.99</v>
      </c>
    </row>
    <row r="118461" spans="1:9" x14ac:dyDescent="0.25">
      <c r="A118461" s="1">
        <v>73919004</v>
      </c>
      <c r="B118461" s="1">
        <v>-1</v>
      </c>
      <c r="C118461" s="1"/>
      <c r="D118461" s="1">
        <v>20200527</v>
      </c>
      <c r="E118461" s="1"/>
      <c r="F118461" s="1">
        <v>9</v>
      </c>
      <c r="G118461" s="1"/>
      <c r="H118461" s="1"/>
      <c r="I118461" s="4">
        <v>34.99</v>
      </c>
    </row>
    <row r="118462" spans="1:9" x14ac:dyDescent="0.25">
      <c r="A118462" s="1">
        <v>73920001</v>
      </c>
      <c r="B118462" s="1">
        <v>-1</v>
      </c>
      <c r="C118462" s="1"/>
      <c r="D118462" s="1">
        <v>20200527</v>
      </c>
      <c r="E118462" s="1"/>
      <c r="F118462" s="1">
        <v>9</v>
      </c>
      <c r="G118462" s="1"/>
      <c r="H118462" s="1"/>
      <c r="I118462" s="4">
        <v>2443.35</v>
      </c>
    </row>
    <row r="118463" spans="1:9" x14ac:dyDescent="0.25">
      <c r="A118463" s="1">
        <v>73920002</v>
      </c>
      <c r="B118463" s="1">
        <v>-1</v>
      </c>
      <c r="C118463" s="1"/>
      <c r="D118463" s="1">
        <v>20200527</v>
      </c>
      <c r="E118463" s="1"/>
      <c r="F118463" s="1">
        <v>9</v>
      </c>
      <c r="G118463" s="1"/>
      <c r="H118463" s="1"/>
      <c r="I118463" s="4">
        <v>3.99</v>
      </c>
    </row>
    <row r="118464" spans="1:9" x14ac:dyDescent="0.25">
      <c r="A118464" s="1">
        <v>73920003</v>
      </c>
      <c r="B118464" s="1">
        <v>-1</v>
      </c>
      <c r="C118464" s="1"/>
      <c r="D118464" s="1">
        <v>20200527</v>
      </c>
      <c r="E118464" s="1"/>
      <c r="F118464" s="1">
        <v>9</v>
      </c>
      <c r="G118464" s="1"/>
      <c r="H118464" s="1"/>
      <c r="I118464" s="4">
        <v>32.6</v>
      </c>
    </row>
    <row r="118465" spans="1:9" x14ac:dyDescent="0.25">
      <c r="A118465" s="1">
        <v>73920004</v>
      </c>
      <c r="B118465" s="1">
        <v>-1</v>
      </c>
      <c r="C118465" s="1"/>
      <c r="D118465" s="1">
        <v>20200527</v>
      </c>
      <c r="E118465" s="1"/>
      <c r="F118465" s="1">
        <v>9</v>
      </c>
      <c r="G118465" s="1"/>
      <c r="H118465" s="1"/>
      <c r="I118465" s="4">
        <v>2.29</v>
      </c>
    </row>
    <row r="118466" spans="1:9" x14ac:dyDescent="0.25">
      <c r="A118466" s="1">
        <v>73921001</v>
      </c>
      <c r="B118466" s="1">
        <v>-1</v>
      </c>
      <c r="C118466" s="1"/>
      <c r="D118466" s="1">
        <v>20200527</v>
      </c>
      <c r="E118466" s="1"/>
      <c r="F118466" s="1">
        <v>9</v>
      </c>
      <c r="G118466" s="1"/>
      <c r="H118466" s="1"/>
      <c r="I118466" s="4">
        <v>2443.35</v>
      </c>
    </row>
    <row r="118467" spans="1:9" x14ac:dyDescent="0.25">
      <c r="A118467" s="1">
        <v>73922001</v>
      </c>
      <c r="B118467" s="1">
        <v>-1</v>
      </c>
      <c r="C118467" s="1"/>
      <c r="D118467" s="1">
        <v>20200527</v>
      </c>
      <c r="E118467" s="1"/>
      <c r="F118467" s="1">
        <v>9</v>
      </c>
      <c r="G118467" s="1"/>
      <c r="H118467" s="1"/>
      <c r="I118467" s="4">
        <v>769.49</v>
      </c>
    </row>
    <row r="118468" spans="1:9" x14ac:dyDescent="0.25">
      <c r="A118468" s="1">
        <v>73922002</v>
      </c>
      <c r="B118468" s="1">
        <v>-1</v>
      </c>
      <c r="C118468" s="1"/>
      <c r="D118468" s="1">
        <v>20200527</v>
      </c>
      <c r="E118468" s="1"/>
      <c r="F118468" s="1">
        <v>9</v>
      </c>
      <c r="G118468" s="1"/>
      <c r="H118468" s="1"/>
      <c r="I118468" s="4">
        <v>34.99</v>
      </c>
    </row>
    <row r="118469" spans="1:9" x14ac:dyDescent="0.25">
      <c r="A118469" s="1">
        <v>73923001</v>
      </c>
      <c r="B118469" s="1">
        <v>-1</v>
      </c>
      <c r="C118469" s="1"/>
      <c r="D118469" s="1">
        <v>20200527</v>
      </c>
      <c r="E118469" s="1"/>
      <c r="F118469" s="1">
        <v>9</v>
      </c>
      <c r="G118469" s="1"/>
      <c r="H118469" s="1"/>
      <c r="I118469" s="4">
        <v>2319.9899999999998</v>
      </c>
    </row>
    <row r="118470" spans="1:9" x14ac:dyDescent="0.25">
      <c r="A118470" s="1">
        <v>73923002</v>
      </c>
      <c r="B118470" s="1">
        <v>-1</v>
      </c>
      <c r="C118470" s="1"/>
      <c r="D118470" s="1">
        <v>20200527</v>
      </c>
      <c r="E118470" s="1"/>
      <c r="F118470" s="1">
        <v>9</v>
      </c>
      <c r="G118470" s="1"/>
      <c r="H118470" s="1"/>
      <c r="I118470" s="4">
        <v>35</v>
      </c>
    </row>
    <row r="118471" spans="1:9" x14ac:dyDescent="0.25">
      <c r="A118471" s="1">
        <v>73923003</v>
      </c>
      <c r="B118471" s="1">
        <v>-1</v>
      </c>
      <c r="C118471" s="1"/>
      <c r="D118471" s="1">
        <v>20200527</v>
      </c>
      <c r="E118471" s="1"/>
      <c r="F118471" s="1">
        <v>9</v>
      </c>
      <c r="G118471" s="1"/>
      <c r="H118471" s="1"/>
      <c r="I118471" s="4">
        <v>4.99</v>
      </c>
    </row>
    <row r="118472" spans="1:9" x14ac:dyDescent="0.25">
      <c r="A118472" s="1">
        <v>73923004</v>
      </c>
      <c r="B118472" s="1">
        <v>-1</v>
      </c>
      <c r="C118472" s="1"/>
      <c r="D118472" s="1">
        <v>20200527</v>
      </c>
      <c r="E118472" s="1"/>
      <c r="F118472" s="1">
        <v>9</v>
      </c>
      <c r="G118472" s="1"/>
      <c r="H118472" s="1"/>
      <c r="I118472" s="4">
        <v>21.98</v>
      </c>
    </row>
    <row r="118473" spans="1:9" x14ac:dyDescent="0.25">
      <c r="A118473" s="1">
        <v>73924001</v>
      </c>
      <c r="B118473" s="1">
        <v>-1</v>
      </c>
      <c r="C118473" s="1"/>
      <c r="D118473" s="1">
        <v>20200527</v>
      </c>
      <c r="E118473" s="1"/>
      <c r="F118473" s="1">
        <v>9</v>
      </c>
      <c r="G118473" s="1"/>
      <c r="H118473" s="1"/>
      <c r="I118473" s="4">
        <v>2294.9899999999998</v>
      </c>
    </row>
    <row r="118474" spans="1:9" x14ac:dyDescent="0.25">
      <c r="A118474" s="1">
        <v>73924002</v>
      </c>
      <c r="B118474" s="1">
        <v>-1</v>
      </c>
      <c r="C118474" s="1"/>
      <c r="D118474" s="1">
        <v>20200527</v>
      </c>
      <c r="E118474" s="1"/>
      <c r="F118474" s="1">
        <v>9</v>
      </c>
      <c r="G118474" s="1"/>
      <c r="H118474" s="1"/>
      <c r="I118474" s="4">
        <v>9.99</v>
      </c>
    </row>
    <row r="118475" spans="1:9" x14ac:dyDescent="0.25">
      <c r="A118475" s="1">
        <v>73924003</v>
      </c>
      <c r="B118475" s="1">
        <v>-1</v>
      </c>
      <c r="C118475" s="1"/>
      <c r="D118475" s="1">
        <v>20200527</v>
      </c>
      <c r="E118475" s="1"/>
      <c r="F118475" s="1">
        <v>9</v>
      </c>
      <c r="G118475" s="1"/>
      <c r="H118475" s="1"/>
      <c r="I118475" s="4">
        <v>4.99</v>
      </c>
    </row>
    <row r="118476" spans="1:9" x14ac:dyDescent="0.25">
      <c r="A118476" s="1">
        <v>73924004</v>
      </c>
      <c r="B118476" s="1">
        <v>-1</v>
      </c>
      <c r="C118476" s="1"/>
      <c r="D118476" s="1">
        <v>20200527</v>
      </c>
      <c r="E118476" s="1"/>
      <c r="F118476" s="1">
        <v>9</v>
      </c>
      <c r="G118476" s="1"/>
      <c r="H118476" s="1"/>
      <c r="I118476" s="4">
        <v>53.99</v>
      </c>
    </row>
    <row r="118477" spans="1:9" x14ac:dyDescent="0.25">
      <c r="A118477" s="1">
        <v>73924005</v>
      </c>
      <c r="B118477" s="1">
        <v>-1</v>
      </c>
      <c r="C118477" s="1"/>
      <c r="D118477" s="1">
        <v>20200527</v>
      </c>
      <c r="E118477" s="1"/>
      <c r="F118477" s="1">
        <v>9</v>
      </c>
      <c r="G118477" s="1"/>
      <c r="H118477" s="1"/>
      <c r="I118477" s="4">
        <v>8.99</v>
      </c>
    </row>
    <row r="118478" spans="1:9" x14ac:dyDescent="0.25">
      <c r="A118478" s="1">
        <v>73925001</v>
      </c>
      <c r="B118478" s="1">
        <v>-1</v>
      </c>
      <c r="C118478" s="1"/>
      <c r="D118478" s="1">
        <v>20200527</v>
      </c>
      <c r="E118478" s="1"/>
      <c r="F118478" s="1">
        <v>4</v>
      </c>
      <c r="G118478" s="1"/>
      <c r="H118478" s="1"/>
      <c r="I118478" s="4">
        <v>2384.0700000000002</v>
      </c>
    </row>
    <row r="118479" spans="1:9" x14ac:dyDescent="0.25">
      <c r="A118479" s="1">
        <v>73926001</v>
      </c>
      <c r="B118479" s="1">
        <v>-1</v>
      </c>
      <c r="C118479" s="1"/>
      <c r="D118479" s="1">
        <v>20200527</v>
      </c>
      <c r="E118479" s="1"/>
      <c r="F118479" s="1">
        <v>4</v>
      </c>
      <c r="G118479" s="1"/>
      <c r="H118479" s="1"/>
      <c r="I118479" s="4">
        <v>539.99</v>
      </c>
    </row>
    <row r="118480" spans="1:9" x14ac:dyDescent="0.25">
      <c r="A118480" s="1">
        <v>73927001</v>
      </c>
      <c r="B118480" s="1">
        <v>-1</v>
      </c>
      <c r="C118480" s="1"/>
      <c r="D118480" s="1">
        <v>20200527</v>
      </c>
      <c r="E118480" s="1"/>
      <c r="F118480" s="1">
        <v>1</v>
      </c>
      <c r="G118480" s="1"/>
      <c r="H118480" s="1"/>
      <c r="I118480" s="4">
        <v>539.99</v>
      </c>
    </row>
    <row r="118481" spans="1:9" x14ac:dyDescent="0.25">
      <c r="A118481" s="1">
        <v>73927002</v>
      </c>
      <c r="B118481" s="1">
        <v>-1</v>
      </c>
      <c r="C118481" s="1"/>
      <c r="D118481" s="1">
        <v>20200527</v>
      </c>
      <c r="E118481" s="1"/>
      <c r="F118481" s="1">
        <v>1</v>
      </c>
      <c r="G118481" s="1"/>
      <c r="H118481" s="1"/>
      <c r="I118481" s="4">
        <v>34.99</v>
      </c>
    </row>
    <row r="118482" spans="1:9" x14ac:dyDescent="0.25">
      <c r="A118482" s="1">
        <v>73928001</v>
      </c>
      <c r="B118482" s="1">
        <v>-1</v>
      </c>
      <c r="C118482" s="1"/>
      <c r="D118482" s="1">
        <v>20200527</v>
      </c>
      <c r="E118482" s="1"/>
      <c r="F118482" s="1">
        <v>1</v>
      </c>
      <c r="G118482" s="1"/>
      <c r="H118482" s="1"/>
      <c r="I118482" s="4">
        <v>539.99</v>
      </c>
    </row>
    <row r="118483" spans="1:9" x14ac:dyDescent="0.25">
      <c r="A118483" s="1">
        <v>73928002</v>
      </c>
      <c r="B118483" s="1">
        <v>-1</v>
      </c>
      <c r="C118483" s="1"/>
      <c r="D118483" s="1">
        <v>20200527</v>
      </c>
      <c r="E118483" s="1"/>
      <c r="F118483" s="1">
        <v>1</v>
      </c>
      <c r="G118483" s="1"/>
      <c r="H118483" s="1"/>
      <c r="I118483" s="4">
        <v>8.99</v>
      </c>
    </row>
    <row r="118484" spans="1:9" x14ac:dyDescent="0.25">
      <c r="A118484" s="1">
        <v>73929001</v>
      </c>
      <c r="B118484" s="1">
        <v>-1</v>
      </c>
      <c r="C118484" s="1"/>
      <c r="D118484" s="1">
        <v>20200527</v>
      </c>
      <c r="E118484" s="1"/>
      <c r="F118484" s="1">
        <v>6</v>
      </c>
      <c r="G118484" s="1"/>
      <c r="H118484" s="1"/>
      <c r="I118484" s="4">
        <v>539.99</v>
      </c>
    </row>
    <row r="118485" spans="1:9" x14ac:dyDescent="0.25">
      <c r="A118485" s="1">
        <v>73929002</v>
      </c>
      <c r="B118485" s="1">
        <v>-1</v>
      </c>
      <c r="C118485" s="1"/>
      <c r="D118485" s="1">
        <v>20200527</v>
      </c>
      <c r="E118485" s="1"/>
      <c r="F118485" s="1">
        <v>6</v>
      </c>
      <c r="G118485" s="1"/>
      <c r="H118485" s="1"/>
      <c r="I118485" s="4">
        <v>8.99</v>
      </c>
    </row>
    <row r="118486" spans="1:9" x14ac:dyDescent="0.25">
      <c r="A118486" s="1">
        <v>73929003</v>
      </c>
      <c r="B118486" s="1">
        <v>-1</v>
      </c>
      <c r="C118486" s="1"/>
      <c r="D118486" s="1">
        <v>20200527</v>
      </c>
      <c r="E118486" s="1"/>
      <c r="F118486" s="1">
        <v>6</v>
      </c>
      <c r="G118486" s="1"/>
      <c r="H118486" s="1"/>
      <c r="I118486" s="4">
        <v>4.99</v>
      </c>
    </row>
    <row r="118487" spans="1:9" x14ac:dyDescent="0.25">
      <c r="A118487" s="1">
        <v>73929004</v>
      </c>
      <c r="B118487" s="1">
        <v>-1</v>
      </c>
      <c r="C118487" s="1"/>
      <c r="D118487" s="1">
        <v>20200527</v>
      </c>
      <c r="E118487" s="1"/>
      <c r="F118487" s="1">
        <v>6</v>
      </c>
      <c r="G118487" s="1"/>
      <c r="H118487" s="1"/>
      <c r="I118487" s="4">
        <v>49.99</v>
      </c>
    </row>
    <row r="118488" spans="1:9" x14ac:dyDescent="0.25">
      <c r="A118488" s="1">
        <v>73929005</v>
      </c>
      <c r="B118488" s="1">
        <v>-1</v>
      </c>
      <c r="C118488" s="1"/>
      <c r="D118488" s="1">
        <v>20200527</v>
      </c>
      <c r="E118488" s="1"/>
      <c r="F118488" s="1">
        <v>6</v>
      </c>
      <c r="G118488" s="1"/>
      <c r="H118488" s="1"/>
      <c r="I118488" s="4">
        <v>24.49</v>
      </c>
    </row>
    <row r="118489" spans="1:9" x14ac:dyDescent="0.25">
      <c r="A118489" s="1">
        <v>73930001</v>
      </c>
      <c r="B118489" s="1">
        <v>-1</v>
      </c>
      <c r="C118489" s="1"/>
      <c r="D118489" s="1">
        <v>20200527</v>
      </c>
      <c r="E118489" s="1"/>
      <c r="F118489" s="1">
        <v>4</v>
      </c>
      <c r="G118489" s="1"/>
      <c r="H118489" s="1"/>
      <c r="I118489" s="4">
        <v>539.99</v>
      </c>
    </row>
    <row r="118490" spans="1:9" x14ac:dyDescent="0.25">
      <c r="A118490" s="1">
        <v>73930002</v>
      </c>
      <c r="B118490" s="1">
        <v>-1</v>
      </c>
      <c r="C118490" s="1"/>
      <c r="D118490" s="1">
        <v>20200527</v>
      </c>
      <c r="E118490" s="1"/>
      <c r="F118490" s="1">
        <v>4</v>
      </c>
      <c r="G118490" s="1"/>
      <c r="H118490" s="1"/>
      <c r="I118490" s="4">
        <v>21.49</v>
      </c>
    </row>
    <row r="118491" spans="1:9" x14ac:dyDescent="0.25">
      <c r="A118491" s="1">
        <v>73930003</v>
      </c>
      <c r="B118491" s="1">
        <v>-1</v>
      </c>
      <c r="C118491" s="1"/>
      <c r="D118491" s="1">
        <v>20200527</v>
      </c>
      <c r="E118491" s="1"/>
      <c r="F118491" s="1">
        <v>4</v>
      </c>
      <c r="G118491" s="1"/>
      <c r="H118491" s="1"/>
      <c r="I118491" s="4">
        <v>2.29</v>
      </c>
    </row>
    <row r="118492" spans="1:9" x14ac:dyDescent="0.25">
      <c r="A118492" s="1">
        <v>73931001</v>
      </c>
      <c r="B118492" s="1">
        <v>-1</v>
      </c>
      <c r="C118492" s="1"/>
      <c r="D118492" s="1">
        <v>20200527</v>
      </c>
      <c r="E118492" s="1"/>
      <c r="F118492" s="1">
        <v>1</v>
      </c>
      <c r="G118492" s="1"/>
      <c r="H118492" s="1"/>
      <c r="I118492" s="4">
        <v>1120.49</v>
      </c>
    </row>
    <row r="118493" spans="1:9" x14ac:dyDescent="0.25">
      <c r="A118493" s="1">
        <v>73932001</v>
      </c>
      <c r="B118493" s="1">
        <v>-1</v>
      </c>
      <c r="C118493" s="1"/>
      <c r="D118493" s="1">
        <v>20200527</v>
      </c>
      <c r="E118493" s="1"/>
      <c r="F118493" s="1">
        <v>4</v>
      </c>
      <c r="G118493" s="1"/>
      <c r="H118493" s="1"/>
      <c r="I118493" s="4">
        <v>1700.99</v>
      </c>
    </row>
    <row r="118494" spans="1:9" x14ac:dyDescent="0.25">
      <c r="A118494" s="1">
        <v>73932002</v>
      </c>
      <c r="B118494" s="1">
        <v>-1</v>
      </c>
      <c r="C118494" s="1"/>
      <c r="D118494" s="1">
        <v>20200527</v>
      </c>
      <c r="E118494" s="1"/>
      <c r="F118494" s="1">
        <v>4</v>
      </c>
      <c r="G118494" s="1"/>
      <c r="H118494" s="1"/>
      <c r="I118494" s="4">
        <v>24.99</v>
      </c>
    </row>
    <row r="118495" spans="1:9" x14ac:dyDescent="0.25">
      <c r="A118495" s="1">
        <v>73932003</v>
      </c>
      <c r="B118495" s="1">
        <v>-1</v>
      </c>
      <c r="C118495" s="1"/>
      <c r="D118495" s="1">
        <v>20200527</v>
      </c>
      <c r="E118495" s="1"/>
      <c r="F118495" s="1">
        <v>4</v>
      </c>
      <c r="G118495" s="1"/>
      <c r="H118495" s="1"/>
      <c r="I118495" s="4">
        <v>3.99</v>
      </c>
    </row>
    <row r="118496" spans="1:9" x14ac:dyDescent="0.25">
      <c r="A118496" s="1">
        <v>73932004</v>
      </c>
      <c r="B118496" s="1">
        <v>-1</v>
      </c>
      <c r="C118496" s="1"/>
      <c r="D118496" s="1">
        <v>20200527</v>
      </c>
      <c r="E118496" s="1"/>
      <c r="F118496" s="1">
        <v>4</v>
      </c>
      <c r="G118496" s="1"/>
      <c r="H118496" s="1"/>
      <c r="I118496" s="4">
        <v>34.99</v>
      </c>
    </row>
    <row r="118497" spans="1:9" x14ac:dyDescent="0.25">
      <c r="A118497" s="1">
        <v>73933001</v>
      </c>
      <c r="B118497" s="1">
        <v>-1</v>
      </c>
      <c r="C118497" s="1"/>
      <c r="D118497" s="1">
        <v>20200527</v>
      </c>
      <c r="E118497" s="1"/>
      <c r="F118497" s="1">
        <v>8</v>
      </c>
      <c r="G118497" s="1"/>
      <c r="H118497" s="1"/>
      <c r="I118497" s="4">
        <v>1700.99</v>
      </c>
    </row>
    <row r="118498" spans="1:9" x14ac:dyDescent="0.25">
      <c r="A118498" s="1">
        <v>73933002</v>
      </c>
      <c r="B118498" s="1">
        <v>-1</v>
      </c>
      <c r="C118498" s="1"/>
      <c r="D118498" s="1">
        <v>20200527</v>
      </c>
      <c r="E118498" s="1"/>
      <c r="F118498" s="1">
        <v>8</v>
      </c>
      <c r="G118498" s="1"/>
      <c r="H118498" s="1"/>
      <c r="I118498" s="4">
        <v>8.99</v>
      </c>
    </row>
    <row r="118499" spans="1:9" x14ac:dyDescent="0.25">
      <c r="A118499" s="1">
        <v>73934001</v>
      </c>
      <c r="B118499" s="1">
        <v>-1</v>
      </c>
      <c r="C118499" s="1"/>
      <c r="D118499" s="1">
        <v>20200527</v>
      </c>
      <c r="E118499" s="1"/>
      <c r="F118499" s="1">
        <v>7</v>
      </c>
      <c r="G118499" s="1"/>
      <c r="H118499" s="1"/>
      <c r="I118499" s="4">
        <v>1700.99</v>
      </c>
    </row>
    <row r="118500" spans="1:9" x14ac:dyDescent="0.25">
      <c r="A118500" s="1">
        <v>73934002</v>
      </c>
      <c r="B118500" s="1">
        <v>-1</v>
      </c>
      <c r="C118500" s="1"/>
      <c r="D118500" s="1">
        <v>20200527</v>
      </c>
      <c r="E118500" s="1"/>
      <c r="F118500" s="1">
        <v>7</v>
      </c>
      <c r="G118500" s="1"/>
      <c r="H118500" s="1"/>
      <c r="I118500" s="4">
        <v>24.99</v>
      </c>
    </row>
    <row r="118501" spans="1:9" x14ac:dyDescent="0.25">
      <c r="A118501" s="1">
        <v>73935001</v>
      </c>
      <c r="B118501" s="1">
        <v>-1</v>
      </c>
      <c r="C118501" s="1"/>
      <c r="D118501" s="1">
        <v>20200527</v>
      </c>
      <c r="E118501" s="1"/>
      <c r="F118501" s="1">
        <v>10</v>
      </c>
      <c r="G118501" s="1"/>
      <c r="H118501" s="1"/>
      <c r="I118501" s="4">
        <v>1700.99</v>
      </c>
    </row>
    <row r="118502" spans="1:9" x14ac:dyDescent="0.25">
      <c r="A118502" s="1">
        <v>73935002</v>
      </c>
      <c r="B118502" s="1">
        <v>-1</v>
      </c>
      <c r="C118502" s="1"/>
      <c r="D118502" s="1">
        <v>20200527</v>
      </c>
      <c r="E118502" s="1"/>
      <c r="F118502" s="1">
        <v>10</v>
      </c>
      <c r="G118502" s="1"/>
      <c r="H118502" s="1"/>
      <c r="I118502" s="4">
        <v>49.99</v>
      </c>
    </row>
    <row r="118503" spans="1:9" x14ac:dyDescent="0.25">
      <c r="A118503" s="1">
        <v>73935003</v>
      </c>
      <c r="B118503" s="1">
        <v>-1</v>
      </c>
      <c r="C118503" s="1"/>
      <c r="D118503" s="1">
        <v>20200527</v>
      </c>
      <c r="E118503" s="1"/>
      <c r="F118503" s="1">
        <v>10</v>
      </c>
      <c r="G118503" s="1"/>
      <c r="H118503" s="1"/>
      <c r="I118503" s="4">
        <v>24.49</v>
      </c>
    </row>
    <row r="118504" spans="1:9" x14ac:dyDescent="0.25">
      <c r="A118504" s="1">
        <v>73936001</v>
      </c>
      <c r="B118504" s="1">
        <v>-1</v>
      </c>
      <c r="C118504" s="1"/>
      <c r="D118504" s="1">
        <v>20200527</v>
      </c>
      <c r="E118504" s="1"/>
      <c r="F118504" s="1">
        <v>8</v>
      </c>
      <c r="G118504" s="1"/>
      <c r="H118504" s="1"/>
      <c r="I118504" s="4">
        <v>539.99</v>
      </c>
    </row>
    <row r="118505" spans="1:9" x14ac:dyDescent="0.25">
      <c r="A118505" s="1">
        <v>73936002</v>
      </c>
      <c r="B118505" s="1">
        <v>-1</v>
      </c>
      <c r="C118505" s="1"/>
      <c r="D118505" s="1">
        <v>20200527</v>
      </c>
      <c r="E118505" s="1"/>
      <c r="F118505" s="1">
        <v>8</v>
      </c>
      <c r="G118505" s="1"/>
      <c r="H118505" s="1"/>
      <c r="I118505" s="4">
        <v>34.99</v>
      </c>
    </row>
    <row r="118506" spans="1:9" x14ac:dyDescent="0.25">
      <c r="A118506" s="1">
        <v>73937001</v>
      </c>
      <c r="B118506" s="1">
        <v>-1</v>
      </c>
      <c r="C118506" s="1"/>
      <c r="D118506" s="1">
        <v>20200527</v>
      </c>
      <c r="E118506" s="1"/>
      <c r="F118506" s="1">
        <v>8</v>
      </c>
      <c r="G118506" s="1"/>
      <c r="H118506" s="1"/>
      <c r="I118506" s="4">
        <v>539.99</v>
      </c>
    </row>
    <row r="118507" spans="1:9" x14ac:dyDescent="0.25">
      <c r="A118507" s="1">
        <v>73937002</v>
      </c>
      <c r="B118507" s="1">
        <v>-1</v>
      </c>
      <c r="C118507" s="1"/>
      <c r="D118507" s="1">
        <v>20200527</v>
      </c>
      <c r="E118507" s="1"/>
      <c r="F118507" s="1">
        <v>8</v>
      </c>
      <c r="G118507" s="1"/>
      <c r="H118507" s="1"/>
      <c r="I118507" s="4">
        <v>8.99</v>
      </c>
    </row>
    <row r="118508" spans="1:9" x14ac:dyDescent="0.25">
      <c r="A118508" s="1">
        <v>73938001</v>
      </c>
      <c r="B118508" s="1">
        <v>-1</v>
      </c>
      <c r="C118508" s="1"/>
      <c r="D118508" s="1">
        <v>20200527</v>
      </c>
      <c r="E118508" s="1"/>
      <c r="F118508" s="1">
        <v>8</v>
      </c>
      <c r="G118508" s="1"/>
      <c r="H118508" s="1"/>
      <c r="I118508" s="4">
        <v>2384.0700000000002</v>
      </c>
    </row>
    <row r="118509" spans="1:9" x14ac:dyDescent="0.25">
      <c r="A118509" s="1">
        <v>73938002</v>
      </c>
      <c r="B118509" s="1">
        <v>-1</v>
      </c>
      <c r="C118509" s="1"/>
      <c r="D118509" s="1">
        <v>20200527</v>
      </c>
      <c r="E118509" s="1"/>
      <c r="F118509" s="1">
        <v>8</v>
      </c>
      <c r="G118509" s="1"/>
      <c r="H118509" s="1"/>
      <c r="I118509" s="4">
        <v>8.99</v>
      </c>
    </row>
    <row r="118510" spans="1:9" x14ac:dyDescent="0.25">
      <c r="A118510" s="1">
        <v>73938003</v>
      </c>
      <c r="B118510" s="1">
        <v>-1</v>
      </c>
      <c r="C118510" s="1"/>
      <c r="D118510" s="1">
        <v>20200527</v>
      </c>
      <c r="E118510" s="1"/>
      <c r="F118510" s="1">
        <v>8</v>
      </c>
      <c r="G118510" s="1"/>
      <c r="H118510" s="1"/>
      <c r="I118510" s="4">
        <v>4.99</v>
      </c>
    </row>
    <row r="118511" spans="1:9" x14ac:dyDescent="0.25">
      <c r="A118511" s="1">
        <v>73938004</v>
      </c>
      <c r="B118511" s="1">
        <v>-1</v>
      </c>
      <c r="C118511" s="1"/>
      <c r="D118511" s="1">
        <v>20200527</v>
      </c>
      <c r="E118511" s="1"/>
      <c r="F118511" s="1">
        <v>8</v>
      </c>
      <c r="G118511" s="1"/>
      <c r="H118511" s="1"/>
      <c r="I118511" s="4">
        <v>34.99</v>
      </c>
    </row>
    <row r="118512" spans="1:9" x14ac:dyDescent="0.25">
      <c r="A118512" s="1">
        <v>73939001</v>
      </c>
      <c r="B118512" s="1">
        <v>-1</v>
      </c>
      <c r="C118512" s="1"/>
      <c r="D118512" s="1">
        <v>20200527</v>
      </c>
      <c r="E118512" s="1"/>
      <c r="F118512" s="1">
        <v>9</v>
      </c>
      <c r="G118512" s="1"/>
      <c r="H118512" s="1"/>
      <c r="I118512" s="4">
        <v>742.35</v>
      </c>
    </row>
    <row r="118513" spans="1:9" x14ac:dyDescent="0.25">
      <c r="A118513" s="1">
        <v>73939002</v>
      </c>
      <c r="B118513" s="1">
        <v>-1</v>
      </c>
      <c r="C118513" s="1"/>
      <c r="D118513" s="1">
        <v>20200527</v>
      </c>
      <c r="E118513" s="1"/>
      <c r="F118513" s="1">
        <v>9</v>
      </c>
      <c r="G118513" s="1"/>
      <c r="H118513" s="1"/>
      <c r="I118513" s="4">
        <v>28.99</v>
      </c>
    </row>
    <row r="118514" spans="1:9" x14ac:dyDescent="0.25">
      <c r="A118514" s="1">
        <v>73940001</v>
      </c>
      <c r="B118514" s="1">
        <v>-1</v>
      </c>
      <c r="C118514" s="1"/>
      <c r="D118514" s="1">
        <v>20200528</v>
      </c>
      <c r="E118514" s="1"/>
      <c r="F118514" s="1">
        <v>9</v>
      </c>
      <c r="G118514" s="1"/>
      <c r="H118514" s="1"/>
      <c r="I118514" s="4">
        <v>2384.0700000000002</v>
      </c>
    </row>
    <row r="118515" spans="1:9" x14ac:dyDescent="0.25">
      <c r="A118515" s="1">
        <v>73940002</v>
      </c>
      <c r="B118515" s="1">
        <v>-1</v>
      </c>
      <c r="C118515" s="1"/>
      <c r="D118515" s="1">
        <v>20200528</v>
      </c>
      <c r="E118515" s="1"/>
      <c r="F118515" s="1">
        <v>9</v>
      </c>
      <c r="G118515" s="1"/>
      <c r="H118515" s="1"/>
      <c r="I118515" s="4">
        <v>4.99</v>
      </c>
    </row>
    <row r="118516" spans="1:9" x14ac:dyDescent="0.25">
      <c r="A118516" s="1">
        <v>73940003</v>
      </c>
      <c r="B118516" s="1">
        <v>-1</v>
      </c>
      <c r="C118516" s="1"/>
      <c r="D118516" s="1">
        <v>20200528</v>
      </c>
      <c r="E118516" s="1"/>
      <c r="F118516" s="1">
        <v>9</v>
      </c>
      <c r="G118516" s="1"/>
      <c r="H118516" s="1"/>
      <c r="I118516" s="4">
        <v>8.99</v>
      </c>
    </row>
    <row r="118517" spans="1:9" x14ac:dyDescent="0.25">
      <c r="A118517" s="1">
        <v>73941001</v>
      </c>
      <c r="B118517" s="1">
        <v>-1</v>
      </c>
      <c r="C118517" s="1"/>
      <c r="D118517" s="1">
        <v>20200528</v>
      </c>
      <c r="E118517" s="1"/>
      <c r="F118517" s="1">
        <v>1</v>
      </c>
      <c r="G118517" s="1"/>
      <c r="H118517" s="1"/>
      <c r="I118517" s="4">
        <v>49.99</v>
      </c>
    </row>
    <row r="118518" spans="1:9" x14ac:dyDescent="0.25">
      <c r="A118518" s="1">
        <v>73941002</v>
      </c>
      <c r="B118518" s="1">
        <v>-1</v>
      </c>
      <c r="C118518" s="1"/>
      <c r="D118518" s="1">
        <v>20200528</v>
      </c>
      <c r="E118518" s="1"/>
      <c r="F118518" s="1">
        <v>1</v>
      </c>
      <c r="G118518" s="1"/>
      <c r="H118518" s="1"/>
      <c r="I118518" s="4">
        <v>8.99</v>
      </c>
    </row>
    <row r="118519" spans="1:9" x14ac:dyDescent="0.25">
      <c r="A118519" s="1">
        <v>73942001</v>
      </c>
      <c r="B118519" s="1">
        <v>-1</v>
      </c>
      <c r="C118519" s="1"/>
      <c r="D118519" s="1">
        <v>20200528</v>
      </c>
      <c r="E118519" s="1"/>
      <c r="F118519" s="1">
        <v>9</v>
      </c>
      <c r="G118519" s="1"/>
      <c r="H118519" s="1"/>
      <c r="I118519" s="4">
        <v>24.99</v>
      </c>
    </row>
    <row r="118520" spans="1:9" x14ac:dyDescent="0.25">
      <c r="A118520" s="1">
        <v>73942002</v>
      </c>
      <c r="B118520" s="1">
        <v>-1</v>
      </c>
      <c r="C118520" s="1"/>
      <c r="D118520" s="1">
        <v>20200528</v>
      </c>
      <c r="E118520" s="1"/>
      <c r="F118520" s="1">
        <v>9</v>
      </c>
      <c r="G118520" s="1"/>
      <c r="H118520" s="1"/>
      <c r="I118520" s="4">
        <v>4.99</v>
      </c>
    </row>
    <row r="118521" spans="1:9" x14ac:dyDescent="0.25">
      <c r="A118521" s="1">
        <v>73942003</v>
      </c>
      <c r="B118521" s="1">
        <v>-1</v>
      </c>
      <c r="C118521" s="1"/>
      <c r="D118521" s="1">
        <v>20200528</v>
      </c>
      <c r="E118521" s="1"/>
      <c r="F118521" s="1">
        <v>9</v>
      </c>
      <c r="G118521" s="1"/>
      <c r="H118521" s="1"/>
      <c r="I118521" s="4">
        <v>34.99</v>
      </c>
    </row>
    <row r="118522" spans="1:9" x14ac:dyDescent="0.25">
      <c r="A118522" s="1">
        <v>73943001</v>
      </c>
      <c r="B118522" s="1">
        <v>-1</v>
      </c>
      <c r="C118522" s="1"/>
      <c r="D118522" s="1">
        <v>20200528</v>
      </c>
      <c r="E118522" s="1"/>
      <c r="F118522" s="1">
        <v>9</v>
      </c>
      <c r="G118522" s="1"/>
      <c r="H118522" s="1"/>
      <c r="I118522" s="4">
        <v>24.99</v>
      </c>
    </row>
    <row r="118523" spans="1:9" x14ac:dyDescent="0.25">
      <c r="A118523" s="1">
        <v>73943002</v>
      </c>
      <c r="B118523" s="1">
        <v>-1</v>
      </c>
      <c r="C118523" s="1"/>
      <c r="D118523" s="1">
        <v>20200528</v>
      </c>
      <c r="E118523" s="1"/>
      <c r="F118523" s="1">
        <v>9</v>
      </c>
      <c r="G118523" s="1"/>
      <c r="H118523" s="1"/>
      <c r="I118523" s="4">
        <v>2.29</v>
      </c>
    </row>
    <row r="118524" spans="1:9" x14ac:dyDescent="0.25">
      <c r="A118524" s="1">
        <v>73944001</v>
      </c>
      <c r="B118524" s="1">
        <v>-1</v>
      </c>
      <c r="C118524" s="1"/>
      <c r="D118524" s="1">
        <v>20200528</v>
      </c>
      <c r="E118524" s="1"/>
      <c r="F118524" s="1">
        <v>9</v>
      </c>
      <c r="G118524" s="1"/>
      <c r="H118524" s="1"/>
      <c r="I118524" s="4">
        <v>24.99</v>
      </c>
    </row>
    <row r="118525" spans="1:9" x14ac:dyDescent="0.25">
      <c r="A118525" s="1">
        <v>73944002</v>
      </c>
      <c r="B118525" s="1">
        <v>-1</v>
      </c>
      <c r="C118525" s="1"/>
      <c r="D118525" s="1">
        <v>20200528</v>
      </c>
      <c r="E118525" s="1"/>
      <c r="F118525" s="1">
        <v>9</v>
      </c>
      <c r="G118525" s="1"/>
      <c r="H118525" s="1"/>
      <c r="I118525" s="4">
        <v>3.99</v>
      </c>
    </row>
    <row r="118526" spans="1:9" x14ac:dyDescent="0.25">
      <c r="A118526" s="1">
        <v>73945001</v>
      </c>
      <c r="B118526" s="1">
        <v>-1</v>
      </c>
      <c r="C118526" s="1"/>
      <c r="D118526" s="1">
        <v>20200528</v>
      </c>
      <c r="E118526" s="1"/>
      <c r="F118526" s="1">
        <v>9</v>
      </c>
      <c r="G118526" s="1"/>
      <c r="H118526" s="1"/>
      <c r="I118526" s="4">
        <v>3.99</v>
      </c>
    </row>
    <row r="118527" spans="1:9" x14ac:dyDescent="0.25">
      <c r="A118527" s="1">
        <v>73945002</v>
      </c>
      <c r="B118527" s="1">
        <v>-1</v>
      </c>
      <c r="C118527" s="1"/>
      <c r="D118527" s="1">
        <v>20200528</v>
      </c>
      <c r="E118527" s="1"/>
      <c r="F118527" s="1">
        <v>9</v>
      </c>
      <c r="G118527" s="1"/>
      <c r="H118527" s="1"/>
      <c r="I118527" s="4">
        <v>24.99</v>
      </c>
    </row>
    <row r="118528" spans="1:9" x14ac:dyDescent="0.25">
      <c r="A118528" s="1">
        <v>73945003</v>
      </c>
      <c r="B118528" s="1">
        <v>-1</v>
      </c>
      <c r="C118528" s="1"/>
      <c r="D118528" s="1">
        <v>20200528</v>
      </c>
      <c r="E118528" s="1"/>
      <c r="F118528" s="1">
        <v>9</v>
      </c>
      <c r="G118528" s="1"/>
      <c r="H118528" s="1"/>
      <c r="I118528" s="4">
        <v>2.29</v>
      </c>
    </row>
    <row r="118529" spans="1:9" x14ac:dyDescent="0.25">
      <c r="A118529" s="1">
        <v>73946001</v>
      </c>
      <c r="B118529" s="1">
        <v>-1</v>
      </c>
      <c r="C118529" s="1"/>
      <c r="D118529" s="1">
        <v>20200528</v>
      </c>
      <c r="E118529" s="1"/>
      <c r="F118529" s="1">
        <v>9</v>
      </c>
      <c r="G118529" s="1"/>
      <c r="H118529" s="1"/>
      <c r="I118529" s="4">
        <v>4.99</v>
      </c>
    </row>
    <row r="118530" spans="1:9" x14ac:dyDescent="0.25">
      <c r="A118530" s="1">
        <v>73946002</v>
      </c>
      <c r="B118530" s="1">
        <v>-1</v>
      </c>
      <c r="C118530" s="1"/>
      <c r="D118530" s="1">
        <v>20200528</v>
      </c>
      <c r="E118530" s="1"/>
      <c r="F118530" s="1">
        <v>9</v>
      </c>
      <c r="G118530" s="1"/>
      <c r="H118530" s="1"/>
      <c r="I118530" s="4">
        <v>29.99</v>
      </c>
    </row>
    <row r="118531" spans="1:9" x14ac:dyDescent="0.25">
      <c r="A118531" s="1">
        <v>73946003</v>
      </c>
      <c r="B118531" s="1">
        <v>-1</v>
      </c>
      <c r="C118531" s="1"/>
      <c r="D118531" s="1">
        <v>20200528</v>
      </c>
      <c r="E118531" s="1"/>
      <c r="F118531" s="1">
        <v>9</v>
      </c>
      <c r="G118531" s="1"/>
      <c r="H118531" s="1"/>
      <c r="I118531" s="4">
        <v>34.99</v>
      </c>
    </row>
    <row r="118532" spans="1:9" x14ac:dyDescent="0.25">
      <c r="A118532" s="1">
        <v>73947001</v>
      </c>
      <c r="B118532" s="1">
        <v>-1</v>
      </c>
      <c r="C118532" s="1"/>
      <c r="D118532" s="1">
        <v>20200528</v>
      </c>
      <c r="E118532" s="1"/>
      <c r="F118532" s="1">
        <v>9</v>
      </c>
      <c r="G118532" s="1"/>
      <c r="H118532" s="1"/>
      <c r="I118532" s="4">
        <v>21.98</v>
      </c>
    </row>
    <row r="118533" spans="1:9" x14ac:dyDescent="0.25">
      <c r="A118533" s="1">
        <v>73947002</v>
      </c>
      <c r="B118533" s="1">
        <v>-1</v>
      </c>
      <c r="C118533" s="1"/>
      <c r="D118533" s="1">
        <v>20200528</v>
      </c>
      <c r="E118533" s="1"/>
      <c r="F118533" s="1">
        <v>9</v>
      </c>
      <c r="G118533" s="1"/>
      <c r="H118533" s="1"/>
      <c r="I118533" s="4">
        <v>54.99</v>
      </c>
    </row>
    <row r="118534" spans="1:9" x14ac:dyDescent="0.25">
      <c r="A118534" s="1">
        <v>73948001</v>
      </c>
      <c r="B118534" s="1">
        <v>-1</v>
      </c>
      <c r="C118534" s="1"/>
      <c r="D118534" s="1">
        <v>20200528</v>
      </c>
      <c r="E118534" s="1"/>
      <c r="F118534" s="1">
        <v>9</v>
      </c>
      <c r="G118534" s="1"/>
      <c r="H118534" s="1"/>
      <c r="I118534" s="4">
        <v>4.99</v>
      </c>
    </row>
    <row r="118535" spans="1:9" x14ac:dyDescent="0.25">
      <c r="A118535" s="1">
        <v>73948002</v>
      </c>
      <c r="B118535" s="1">
        <v>-1</v>
      </c>
      <c r="C118535" s="1"/>
      <c r="D118535" s="1">
        <v>20200528</v>
      </c>
      <c r="E118535" s="1"/>
      <c r="F118535" s="1">
        <v>9</v>
      </c>
      <c r="G118535" s="1"/>
      <c r="H118535" s="1"/>
      <c r="I118535" s="4">
        <v>2.29</v>
      </c>
    </row>
    <row r="118536" spans="1:9" x14ac:dyDescent="0.25">
      <c r="A118536" s="1">
        <v>73949001</v>
      </c>
      <c r="B118536" s="1">
        <v>-1</v>
      </c>
      <c r="C118536" s="1"/>
      <c r="D118536" s="1">
        <v>20200528</v>
      </c>
      <c r="E118536" s="1"/>
      <c r="F118536" s="1">
        <v>9</v>
      </c>
      <c r="G118536" s="1"/>
      <c r="H118536" s="1"/>
      <c r="I118536" s="4">
        <v>34.99</v>
      </c>
    </row>
    <row r="118537" spans="1:9" x14ac:dyDescent="0.25">
      <c r="A118537" s="1">
        <v>73950001</v>
      </c>
      <c r="B118537" s="1">
        <v>-1</v>
      </c>
      <c r="C118537" s="1"/>
      <c r="D118537" s="1">
        <v>20200528</v>
      </c>
      <c r="E118537" s="1"/>
      <c r="F118537" s="1">
        <v>9</v>
      </c>
      <c r="G118537" s="1"/>
      <c r="H118537" s="1"/>
      <c r="I118537" s="4">
        <v>3.99</v>
      </c>
    </row>
    <row r="118538" spans="1:9" x14ac:dyDescent="0.25">
      <c r="A118538" s="1">
        <v>73950002</v>
      </c>
      <c r="B118538" s="1">
        <v>-1</v>
      </c>
      <c r="C118538" s="1"/>
      <c r="D118538" s="1">
        <v>20200528</v>
      </c>
      <c r="E118538" s="1"/>
      <c r="F118538" s="1">
        <v>9</v>
      </c>
      <c r="G118538" s="1"/>
      <c r="H118538" s="1"/>
      <c r="I118538" s="4">
        <v>34.99</v>
      </c>
    </row>
    <row r="118539" spans="1:9" x14ac:dyDescent="0.25">
      <c r="A118539" s="1">
        <v>73950003</v>
      </c>
      <c r="B118539" s="1">
        <v>-1</v>
      </c>
      <c r="C118539" s="1"/>
      <c r="D118539" s="1">
        <v>20200528</v>
      </c>
      <c r="E118539" s="1"/>
      <c r="F118539" s="1">
        <v>9</v>
      </c>
      <c r="G118539" s="1"/>
      <c r="H118539" s="1"/>
      <c r="I118539" s="4">
        <v>24.49</v>
      </c>
    </row>
    <row r="118540" spans="1:9" x14ac:dyDescent="0.25">
      <c r="A118540" s="1">
        <v>73951001</v>
      </c>
      <c r="B118540" s="1">
        <v>-1</v>
      </c>
      <c r="C118540" s="1"/>
      <c r="D118540" s="1">
        <v>20200528</v>
      </c>
      <c r="E118540" s="1"/>
      <c r="F118540" s="1">
        <v>9</v>
      </c>
      <c r="G118540" s="1"/>
      <c r="H118540" s="1"/>
      <c r="I118540" s="4">
        <v>54.99</v>
      </c>
    </row>
    <row r="118541" spans="1:9" x14ac:dyDescent="0.25">
      <c r="A118541" s="1">
        <v>73951002</v>
      </c>
      <c r="B118541" s="1">
        <v>-1</v>
      </c>
      <c r="C118541" s="1"/>
      <c r="D118541" s="1">
        <v>20200528</v>
      </c>
      <c r="E118541" s="1"/>
      <c r="F118541" s="1">
        <v>9</v>
      </c>
      <c r="G118541" s="1"/>
      <c r="H118541" s="1"/>
      <c r="I118541" s="4">
        <v>7.95</v>
      </c>
    </row>
    <row r="118542" spans="1:9" x14ac:dyDescent="0.25">
      <c r="A118542" s="1">
        <v>73952001</v>
      </c>
      <c r="B118542" s="1">
        <v>-1</v>
      </c>
      <c r="C118542" s="1"/>
      <c r="D118542" s="1">
        <v>20200528</v>
      </c>
      <c r="E118542" s="1"/>
      <c r="F118542" s="1">
        <v>8</v>
      </c>
      <c r="G118542" s="1"/>
      <c r="H118542" s="1"/>
      <c r="I118542" s="4">
        <v>2443.35</v>
      </c>
    </row>
    <row r="118543" spans="1:9" x14ac:dyDescent="0.25">
      <c r="A118543" s="1">
        <v>73952002</v>
      </c>
      <c r="B118543" s="1">
        <v>-1</v>
      </c>
      <c r="C118543" s="1"/>
      <c r="D118543" s="1">
        <v>20200528</v>
      </c>
      <c r="E118543" s="1"/>
      <c r="F118543" s="1">
        <v>8</v>
      </c>
      <c r="G118543" s="1"/>
      <c r="H118543" s="1"/>
      <c r="I118543" s="4">
        <v>120</v>
      </c>
    </row>
    <row r="118544" spans="1:9" x14ac:dyDescent="0.25">
      <c r="A118544" s="1">
        <v>73953001</v>
      </c>
      <c r="B118544" s="1">
        <v>-1</v>
      </c>
      <c r="C118544" s="1"/>
      <c r="D118544" s="1">
        <v>20200528</v>
      </c>
      <c r="E118544" s="1"/>
      <c r="F118544" s="1">
        <v>7</v>
      </c>
      <c r="G118544" s="1"/>
      <c r="H118544" s="1"/>
      <c r="I118544" s="4">
        <v>2443.35</v>
      </c>
    </row>
    <row r="118545" spans="1:9" x14ac:dyDescent="0.25">
      <c r="A118545" s="1">
        <v>73953002</v>
      </c>
      <c r="B118545" s="1">
        <v>-1</v>
      </c>
      <c r="C118545" s="1"/>
      <c r="D118545" s="1">
        <v>20200528</v>
      </c>
      <c r="E118545" s="1"/>
      <c r="F118545" s="1">
        <v>7</v>
      </c>
      <c r="G118545" s="1"/>
      <c r="H118545" s="1"/>
      <c r="I118545" s="4">
        <v>8.99</v>
      </c>
    </row>
    <row r="118546" spans="1:9" x14ac:dyDescent="0.25">
      <c r="A118546" s="1">
        <v>73953003</v>
      </c>
      <c r="B118546" s="1">
        <v>-1</v>
      </c>
      <c r="C118546" s="1"/>
      <c r="D118546" s="1">
        <v>20200528</v>
      </c>
      <c r="E118546" s="1"/>
      <c r="F118546" s="1">
        <v>7</v>
      </c>
      <c r="G118546" s="1"/>
      <c r="H118546" s="1"/>
      <c r="I118546" s="4">
        <v>34.99</v>
      </c>
    </row>
    <row r="118547" spans="1:9" x14ac:dyDescent="0.25">
      <c r="A118547" s="1">
        <v>73954001</v>
      </c>
      <c r="B118547" s="1">
        <v>-1</v>
      </c>
      <c r="C118547" s="1"/>
      <c r="D118547" s="1">
        <v>20200528</v>
      </c>
      <c r="E118547" s="1"/>
      <c r="F118547" s="1">
        <v>9</v>
      </c>
      <c r="G118547" s="1"/>
      <c r="H118547" s="1"/>
      <c r="I118547" s="4">
        <v>8.99</v>
      </c>
    </row>
    <row r="118548" spans="1:9" x14ac:dyDescent="0.25">
      <c r="A118548" s="1">
        <v>73955001</v>
      </c>
      <c r="B118548" s="1">
        <v>-1</v>
      </c>
      <c r="C118548" s="1"/>
      <c r="D118548" s="1">
        <v>20200528</v>
      </c>
      <c r="E118548" s="1"/>
      <c r="F118548" s="1">
        <v>7</v>
      </c>
      <c r="G118548" s="1"/>
      <c r="H118548" s="1"/>
      <c r="I118548" s="4">
        <v>2294.9899999999998</v>
      </c>
    </row>
    <row r="118549" spans="1:9" x14ac:dyDescent="0.25">
      <c r="A118549" s="1">
        <v>73956001</v>
      </c>
      <c r="B118549" s="1">
        <v>-1</v>
      </c>
      <c r="C118549" s="1"/>
      <c r="D118549" s="1">
        <v>20200528</v>
      </c>
      <c r="E118549" s="1"/>
      <c r="F118549" s="1">
        <v>10</v>
      </c>
      <c r="G118549" s="1"/>
      <c r="H118549" s="1"/>
      <c r="I118549" s="4">
        <v>2319.9899999999998</v>
      </c>
    </row>
    <row r="118550" spans="1:9" x14ac:dyDescent="0.25">
      <c r="A118550" s="1">
        <v>73956002</v>
      </c>
      <c r="B118550" s="1">
        <v>-1</v>
      </c>
      <c r="C118550" s="1"/>
      <c r="D118550" s="1">
        <v>20200528</v>
      </c>
      <c r="E118550" s="1"/>
      <c r="F118550" s="1">
        <v>10</v>
      </c>
      <c r="G118550" s="1"/>
      <c r="H118550" s="1"/>
      <c r="I118550" s="4">
        <v>120</v>
      </c>
    </row>
    <row r="118551" spans="1:9" x14ac:dyDescent="0.25">
      <c r="A118551" s="1">
        <v>73957001</v>
      </c>
      <c r="B118551" s="1">
        <v>-1</v>
      </c>
      <c r="C118551" s="1"/>
      <c r="D118551" s="1">
        <v>20200528</v>
      </c>
      <c r="E118551" s="1"/>
      <c r="F118551" s="1">
        <v>8</v>
      </c>
      <c r="G118551" s="1"/>
      <c r="H118551" s="1"/>
      <c r="I118551" s="4">
        <v>539.99</v>
      </c>
    </row>
    <row r="118552" spans="1:9" x14ac:dyDescent="0.25">
      <c r="A118552" s="1">
        <v>73957002</v>
      </c>
      <c r="B118552" s="1">
        <v>-1</v>
      </c>
      <c r="C118552" s="1"/>
      <c r="D118552" s="1">
        <v>20200528</v>
      </c>
      <c r="E118552" s="1"/>
      <c r="F118552" s="1">
        <v>8</v>
      </c>
      <c r="G118552" s="1"/>
      <c r="H118552" s="1"/>
      <c r="I118552" s="4">
        <v>9.99</v>
      </c>
    </row>
    <row r="118553" spans="1:9" x14ac:dyDescent="0.25">
      <c r="A118553" s="1">
        <v>73957003</v>
      </c>
      <c r="B118553" s="1">
        <v>-1</v>
      </c>
      <c r="C118553" s="1"/>
      <c r="D118553" s="1">
        <v>20200528</v>
      </c>
      <c r="E118553" s="1"/>
      <c r="F118553" s="1">
        <v>8</v>
      </c>
      <c r="G118553" s="1"/>
      <c r="H118553" s="1"/>
      <c r="I118553" s="4">
        <v>4.99</v>
      </c>
    </row>
    <row r="118554" spans="1:9" x14ac:dyDescent="0.25">
      <c r="A118554" s="1">
        <v>73957004</v>
      </c>
      <c r="B118554" s="1">
        <v>-1</v>
      </c>
      <c r="C118554" s="1"/>
      <c r="D118554" s="1">
        <v>20200528</v>
      </c>
      <c r="E118554" s="1"/>
      <c r="F118554" s="1">
        <v>8</v>
      </c>
      <c r="G118554" s="1"/>
      <c r="H118554" s="1"/>
      <c r="I118554" s="4">
        <v>34.99</v>
      </c>
    </row>
    <row r="118555" spans="1:9" x14ac:dyDescent="0.25">
      <c r="A118555" s="1">
        <v>73957005</v>
      </c>
      <c r="B118555" s="1">
        <v>-1</v>
      </c>
      <c r="C118555" s="1"/>
      <c r="D118555" s="1">
        <v>20200528</v>
      </c>
      <c r="E118555" s="1"/>
      <c r="F118555" s="1">
        <v>8</v>
      </c>
      <c r="G118555" s="1"/>
      <c r="H118555" s="1"/>
      <c r="I118555" s="4">
        <v>49.99</v>
      </c>
    </row>
    <row r="118556" spans="1:9" x14ac:dyDescent="0.25">
      <c r="A118556" s="1">
        <v>73958001</v>
      </c>
      <c r="B118556" s="1">
        <v>-1</v>
      </c>
      <c r="C118556" s="1"/>
      <c r="D118556" s="1">
        <v>20200528</v>
      </c>
      <c r="E118556" s="1"/>
      <c r="F118556" s="1">
        <v>7</v>
      </c>
      <c r="G118556" s="1"/>
      <c r="H118556" s="1"/>
      <c r="I118556" s="4">
        <v>564.99</v>
      </c>
    </row>
    <row r="118557" spans="1:9" x14ac:dyDescent="0.25">
      <c r="A118557" s="1">
        <v>73958002</v>
      </c>
      <c r="B118557" s="1">
        <v>-1</v>
      </c>
      <c r="C118557" s="1"/>
      <c r="D118557" s="1">
        <v>20200528</v>
      </c>
      <c r="E118557" s="1"/>
      <c r="F118557" s="1">
        <v>7</v>
      </c>
      <c r="G118557" s="1"/>
      <c r="H118557" s="1"/>
      <c r="I118557" s="4">
        <v>21.98</v>
      </c>
    </row>
    <row r="118558" spans="1:9" x14ac:dyDescent="0.25">
      <c r="A118558" s="1">
        <v>73958003</v>
      </c>
      <c r="B118558" s="1">
        <v>-1</v>
      </c>
      <c r="C118558" s="1"/>
      <c r="D118558" s="1">
        <v>20200528</v>
      </c>
      <c r="E118558" s="1"/>
      <c r="F118558" s="1">
        <v>7</v>
      </c>
      <c r="G118558" s="1"/>
      <c r="H118558" s="1"/>
      <c r="I118558" s="4">
        <v>9.99</v>
      </c>
    </row>
    <row r="118559" spans="1:9" x14ac:dyDescent="0.25">
      <c r="A118559" s="1">
        <v>73959001</v>
      </c>
      <c r="B118559" s="1">
        <v>-1</v>
      </c>
      <c r="C118559" s="1"/>
      <c r="D118559" s="1">
        <v>20200528</v>
      </c>
      <c r="E118559" s="1"/>
      <c r="F118559" s="1">
        <v>4</v>
      </c>
      <c r="G118559" s="1"/>
      <c r="H118559" s="1"/>
      <c r="I118559" s="4">
        <v>49.99</v>
      </c>
    </row>
    <row r="118560" spans="1:9" x14ac:dyDescent="0.25">
      <c r="A118560" s="1">
        <v>73960001</v>
      </c>
      <c r="B118560" s="1">
        <v>-1</v>
      </c>
      <c r="C118560" s="1"/>
      <c r="D118560" s="1">
        <v>20200528</v>
      </c>
      <c r="E118560" s="1"/>
      <c r="F118560" s="1">
        <v>6</v>
      </c>
      <c r="G118560" s="1"/>
      <c r="H118560" s="1"/>
      <c r="I118560" s="4">
        <v>4.99</v>
      </c>
    </row>
    <row r="118561" spans="1:9" x14ac:dyDescent="0.25">
      <c r="A118561" s="1">
        <v>73960002</v>
      </c>
      <c r="B118561" s="1">
        <v>-1</v>
      </c>
      <c r="C118561" s="1"/>
      <c r="D118561" s="1">
        <v>20200528</v>
      </c>
      <c r="E118561" s="1"/>
      <c r="F118561" s="1">
        <v>6</v>
      </c>
      <c r="G118561" s="1"/>
      <c r="H118561" s="1"/>
      <c r="I118561" s="4">
        <v>4.99</v>
      </c>
    </row>
    <row r="118562" spans="1:9" x14ac:dyDescent="0.25">
      <c r="A118562" s="1">
        <v>73960003</v>
      </c>
      <c r="B118562" s="1">
        <v>-1</v>
      </c>
      <c r="C118562" s="1"/>
      <c r="D118562" s="1">
        <v>20200528</v>
      </c>
      <c r="E118562" s="1"/>
      <c r="F118562" s="1">
        <v>6</v>
      </c>
      <c r="G118562" s="1"/>
      <c r="H118562" s="1"/>
      <c r="I118562" s="4">
        <v>8.99</v>
      </c>
    </row>
    <row r="118563" spans="1:9" x14ac:dyDescent="0.25">
      <c r="A118563" s="1">
        <v>73960004</v>
      </c>
      <c r="B118563" s="1">
        <v>-1</v>
      </c>
      <c r="C118563" s="1"/>
      <c r="D118563" s="1">
        <v>20200528</v>
      </c>
      <c r="E118563" s="1"/>
      <c r="F118563" s="1">
        <v>6</v>
      </c>
      <c r="G118563" s="1"/>
      <c r="H118563" s="1"/>
      <c r="I118563" s="4">
        <v>8.99</v>
      </c>
    </row>
    <row r="118564" spans="1:9" x14ac:dyDescent="0.25">
      <c r="A118564" s="1">
        <v>73961001</v>
      </c>
      <c r="B118564" s="1">
        <v>-1</v>
      </c>
      <c r="C118564" s="1"/>
      <c r="D118564" s="1">
        <v>20200528</v>
      </c>
      <c r="E118564" s="1"/>
      <c r="F118564" s="1">
        <v>4</v>
      </c>
      <c r="G118564" s="1"/>
      <c r="H118564" s="1"/>
      <c r="I118564" s="4">
        <v>3.99</v>
      </c>
    </row>
    <row r="118565" spans="1:9" x14ac:dyDescent="0.25">
      <c r="A118565" s="1">
        <v>73961002</v>
      </c>
      <c r="B118565" s="1">
        <v>-1</v>
      </c>
      <c r="C118565" s="1"/>
      <c r="D118565" s="1">
        <v>20200528</v>
      </c>
      <c r="E118565" s="1"/>
      <c r="F118565" s="1">
        <v>4</v>
      </c>
      <c r="G118565" s="1"/>
      <c r="H118565" s="1"/>
      <c r="I118565" s="4">
        <v>24.99</v>
      </c>
    </row>
    <row r="118566" spans="1:9" x14ac:dyDescent="0.25">
      <c r="A118566" s="1">
        <v>73961003</v>
      </c>
      <c r="B118566" s="1">
        <v>-1</v>
      </c>
      <c r="C118566" s="1"/>
      <c r="D118566" s="1">
        <v>20200528</v>
      </c>
      <c r="E118566" s="1"/>
      <c r="F118566" s="1">
        <v>4</v>
      </c>
      <c r="G118566" s="1"/>
      <c r="H118566" s="1"/>
      <c r="I118566" s="4">
        <v>49.99</v>
      </c>
    </row>
    <row r="118567" spans="1:9" x14ac:dyDescent="0.25">
      <c r="A118567" s="1">
        <v>73962001</v>
      </c>
      <c r="B118567" s="1">
        <v>-1</v>
      </c>
      <c r="C118567" s="1"/>
      <c r="D118567" s="1">
        <v>20200528</v>
      </c>
      <c r="E118567" s="1"/>
      <c r="F118567" s="1">
        <v>1</v>
      </c>
      <c r="G118567" s="1"/>
      <c r="H118567" s="1"/>
      <c r="I118567" s="4">
        <v>28.99</v>
      </c>
    </row>
    <row r="118568" spans="1:9" x14ac:dyDescent="0.25">
      <c r="A118568" s="1">
        <v>73962002</v>
      </c>
      <c r="B118568" s="1">
        <v>-1</v>
      </c>
      <c r="C118568" s="1"/>
      <c r="D118568" s="1">
        <v>20200528</v>
      </c>
      <c r="E118568" s="1"/>
      <c r="F118568" s="1">
        <v>1</v>
      </c>
      <c r="G118568" s="1"/>
      <c r="H118568" s="1"/>
      <c r="I118568" s="4">
        <v>4.99</v>
      </c>
    </row>
    <row r="118569" spans="1:9" x14ac:dyDescent="0.25">
      <c r="A118569" s="1">
        <v>73962003</v>
      </c>
      <c r="B118569" s="1">
        <v>-1</v>
      </c>
      <c r="C118569" s="1"/>
      <c r="D118569" s="1">
        <v>20200528</v>
      </c>
      <c r="E118569" s="1"/>
      <c r="F118569" s="1">
        <v>1</v>
      </c>
      <c r="G118569" s="1"/>
      <c r="H118569" s="1"/>
      <c r="I118569" s="4">
        <v>2.29</v>
      </c>
    </row>
    <row r="118570" spans="1:9" x14ac:dyDescent="0.25">
      <c r="A118570" s="1">
        <v>73963001</v>
      </c>
      <c r="B118570" s="1">
        <v>-1</v>
      </c>
      <c r="C118570" s="1"/>
      <c r="D118570" s="1">
        <v>20200528</v>
      </c>
      <c r="E118570" s="1"/>
      <c r="F118570" s="1">
        <v>1</v>
      </c>
      <c r="G118570" s="1"/>
      <c r="H118570" s="1"/>
      <c r="I118570" s="4">
        <v>3.99</v>
      </c>
    </row>
    <row r="118571" spans="1:9" x14ac:dyDescent="0.25">
      <c r="A118571" s="1">
        <v>73963002</v>
      </c>
      <c r="B118571" s="1">
        <v>-1</v>
      </c>
      <c r="C118571" s="1"/>
      <c r="D118571" s="1">
        <v>20200528</v>
      </c>
      <c r="E118571" s="1"/>
      <c r="F118571" s="1">
        <v>1</v>
      </c>
      <c r="G118571" s="1"/>
      <c r="H118571" s="1"/>
      <c r="I118571" s="4">
        <v>21.49</v>
      </c>
    </row>
    <row r="118572" spans="1:9" x14ac:dyDescent="0.25">
      <c r="A118572" s="1">
        <v>73963003</v>
      </c>
      <c r="B118572" s="1">
        <v>-1</v>
      </c>
      <c r="C118572" s="1"/>
      <c r="D118572" s="1">
        <v>20200528</v>
      </c>
      <c r="E118572" s="1"/>
      <c r="F118572" s="1">
        <v>1</v>
      </c>
      <c r="G118572" s="1"/>
      <c r="H118572" s="1"/>
      <c r="I118572" s="4">
        <v>7.95</v>
      </c>
    </row>
    <row r="118573" spans="1:9" x14ac:dyDescent="0.25">
      <c r="A118573" s="1">
        <v>73964001</v>
      </c>
      <c r="B118573" s="1">
        <v>-1</v>
      </c>
      <c r="C118573" s="1"/>
      <c r="D118573" s="1">
        <v>20200528</v>
      </c>
      <c r="E118573" s="1"/>
      <c r="F118573" s="1">
        <v>1</v>
      </c>
      <c r="G118573" s="1"/>
      <c r="H118573" s="1"/>
      <c r="I118573" s="4">
        <v>29.99</v>
      </c>
    </row>
    <row r="118574" spans="1:9" x14ac:dyDescent="0.25">
      <c r="A118574" s="1">
        <v>73964002</v>
      </c>
      <c r="B118574" s="1">
        <v>-1</v>
      </c>
      <c r="C118574" s="1"/>
      <c r="D118574" s="1">
        <v>20200528</v>
      </c>
      <c r="E118574" s="1"/>
      <c r="F118574" s="1">
        <v>1</v>
      </c>
      <c r="G118574" s="1"/>
      <c r="H118574" s="1"/>
      <c r="I118574" s="4">
        <v>4.99</v>
      </c>
    </row>
    <row r="118575" spans="1:9" x14ac:dyDescent="0.25">
      <c r="A118575" s="1">
        <v>73965001</v>
      </c>
      <c r="B118575" s="1">
        <v>-1</v>
      </c>
      <c r="C118575" s="1"/>
      <c r="D118575" s="1">
        <v>20200528</v>
      </c>
      <c r="E118575" s="1"/>
      <c r="F118575" s="1">
        <v>4</v>
      </c>
      <c r="G118575" s="1"/>
      <c r="H118575" s="1"/>
      <c r="I118575" s="4">
        <v>29.99</v>
      </c>
    </row>
    <row r="118576" spans="1:9" x14ac:dyDescent="0.25">
      <c r="A118576" s="1">
        <v>73966001</v>
      </c>
      <c r="B118576" s="1">
        <v>-1</v>
      </c>
      <c r="C118576" s="1"/>
      <c r="D118576" s="1">
        <v>20200528</v>
      </c>
      <c r="E118576" s="1"/>
      <c r="F118576" s="1">
        <v>4</v>
      </c>
      <c r="G118576" s="1"/>
      <c r="H118576" s="1"/>
      <c r="I118576" s="4">
        <v>29.99</v>
      </c>
    </row>
    <row r="118577" spans="1:9" x14ac:dyDescent="0.25">
      <c r="A118577" s="1">
        <v>73967001</v>
      </c>
      <c r="B118577" s="1">
        <v>-1</v>
      </c>
      <c r="C118577" s="1"/>
      <c r="D118577" s="1">
        <v>20200528</v>
      </c>
      <c r="E118577" s="1"/>
      <c r="F118577" s="1">
        <v>4</v>
      </c>
      <c r="G118577" s="1"/>
      <c r="H118577" s="1"/>
      <c r="I118577" s="4">
        <v>29.99</v>
      </c>
    </row>
    <row r="118578" spans="1:9" x14ac:dyDescent="0.25">
      <c r="A118578" s="1">
        <v>73967002</v>
      </c>
      <c r="B118578" s="1">
        <v>-1</v>
      </c>
      <c r="C118578" s="1"/>
      <c r="D118578" s="1">
        <v>20200528</v>
      </c>
      <c r="E118578" s="1"/>
      <c r="F118578" s="1">
        <v>4</v>
      </c>
      <c r="G118578" s="1"/>
      <c r="H118578" s="1"/>
      <c r="I118578" s="4">
        <v>2.29</v>
      </c>
    </row>
    <row r="118579" spans="1:9" x14ac:dyDescent="0.25">
      <c r="A118579" s="1">
        <v>73967003</v>
      </c>
      <c r="B118579" s="1">
        <v>-1</v>
      </c>
      <c r="C118579" s="1"/>
      <c r="D118579" s="1">
        <v>20200528</v>
      </c>
      <c r="E118579" s="1"/>
      <c r="F118579" s="1">
        <v>4</v>
      </c>
      <c r="G118579" s="1"/>
      <c r="H118579" s="1"/>
      <c r="I118579" s="4">
        <v>7.95</v>
      </c>
    </row>
    <row r="118580" spans="1:9" x14ac:dyDescent="0.25">
      <c r="A118580" s="1">
        <v>73967004</v>
      </c>
      <c r="B118580" s="1">
        <v>-1</v>
      </c>
      <c r="C118580" s="1"/>
      <c r="D118580" s="1">
        <v>20200528</v>
      </c>
      <c r="E118580" s="1"/>
      <c r="F118580" s="1">
        <v>4</v>
      </c>
      <c r="G118580" s="1"/>
      <c r="H118580" s="1"/>
      <c r="I118580" s="4">
        <v>120</v>
      </c>
    </row>
    <row r="118581" spans="1:9" x14ac:dyDescent="0.25">
      <c r="A118581" s="1">
        <v>73968001</v>
      </c>
      <c r="B118581" s="1">
        <v>-1</v>
      </c>
      <c r="C118581" s="1"/>
      <c r="D118581" s="1">
        <v>20200528</v>
      </c>
      <c r="E118581" s="1"/>
      <c r="F118581" s="1">
        <v>1</v>
      </c>
      <c r="G118581" s="1"/>
      <c r="H118581" s="1"/>
      <c r="I118581" s="4">
        <v>4.99</v>
      </c>
    </row>
    <row r="118582" spans="1:9" x14ac:dyDescent="0.25">
      <c r="A118582" s="1">
        <v>73968002</v>
      </c>
      <c r="B118582" s="1">
        <v>-1</v>
      </c>
      <c r="C118582" s="1"/>
      <c r="D118582" s="1">
        <v>20200528</v>
      </c>
      <c r="E118582" s="1"/>
      <c r="F118582" s="1">
        <v>1</v>
      </c>
      <c r="G118582" s="1"/>
      <c r="H118582" s="1"/>
      <c r="I118582" s="4">
        <v>9.99</v>
      </c>
    </row>
    <row r="118583" spans="1:9" x14ac:dyDescent="0.25">
      <c r="A118583" s="1">
        <v>73969001</v>
      </c>
      <c r="B118583" s="1">
        <v>-1</v>
      </c>
      <c r="C118583" s="1"/>
      <c r="D118583" s="1">
        <v>20200528</v>
      </c>
      <c r="E118583" s="1"/>
      <c r="F118583" s="1">
        <v>1</v>
      </c>
      <c r="G118583" s="1"/>
      <c r="H118583" s="1"/>
      <c r="I118583" s="4">
        <v>9.99</v>
      </c>
    </row>
    <row r="118584" spans="1:9" x14ac:dyDescent="0.25">
      <c r="A118584" s="1">
        <v>73970001</v>
      </c>
      <c r="B118584" s="1">
        <v>-1</v>
      </c>
      <c r="C118584" s="1"/>
      <c r="D118584" s="1">
        <v>20200528</v>
      </c>
      <c r="E118584" s="1"/>
      <c r="F118584" s="1">
        <v>6</v>
      </c>
      <c r="G118584" s="1"/>
      <c r="H118584" s="1"/>
      <c r="I118584" s="4">
        <v>69.989999999999995</v>
      </c>
    </row>
    <row r="118585" spans="1:9" x14ac:dyDescent="0.25">
      <c r="A118585" s="1">
        <v>73971001</v>
      </c>
      <c r="B118585" s="1">
        <v>-1</v>
      </c>
      <c r="C118585" s="1"/>
      <c r="D118585" s="1">
        <v>20200528</v>
      </c>
      <c r="E118585" s="1"/>
      <c r="F118585" s="1">
        <v>1</v>
      </c>
      <c r="G118585" s="1"/>
      <c r="H118585" s="1"/>
      <c r="I118585" s="4">
        <v>4.99</v>
      </c>
    </row>
    <row r="118586" spans="1:9" x14ac:dyDescent="0.25">
      <c r="A118586" s="1">
        <v>73972001</v>
      </c>
      <c r="B118586" s="1">
        <v>-1</v>
      </c>
      <c r="C118586" s="1"/>
      <c r="D118586" s="1">
        <v>20200528</v>
      </c>
      <c r="E118586" s="1"/>
      <c r="F118586" s="1">
        <v>4</v>
      </c>
      <c r="G118586" s="1"/>
      <c r="H118586" s="1"/>
      <c r="I118586" s="4">
        <v>4.99</v>
      </c>
    </row>
    <row r="118587" spans="1:9" x14ac:dyDescent="0.25">
      <c r="A118587" s="1">
        <v>73973001</v>
      </c>
      <c r="B118587" s="1">
        <v>-1</v>
      </c>
      <c r="C118587" s="1"/>
      <c r="D118587" s="1">
        <v>20200528</v>
      </c>
      <c r="E118587" s="1"/>
      <c r="F118587" s="1">
        <v>4</v>
      </c>
      <c r="G118587" s="1"/>
      <c r="H118587" s="1"/>
      <c r="I118587" s="4">
        <v>4.99</v>
      </c>
    </row>
    <row r="118588" spans="1:9" x14ac:dyDescent="0.25">
      <c r="A118588" s="1">
        <v>73973002</v>
      </c>
      <c r="B118588" s="1">
        <v>-1</v>
      </c>
      <c r="C118588" s="1"/>
      <c r="D118588" s="1">
        <v>20200528</v>
      </c>
      <c r="E118588" s="1"/>
      <c r="F118588" s="1">
        <v>4</v>
      </c>
      <c r="G118588" s="1"/>
      <c r="H118588" s="1"/>
      <c r="I118588" s="4">
        <v>34.99</v>
      </c>
    </row>
    <row r="118589" spans="1:9" x14ac:dyDescent="0.25">
      <c r="A118589" s="1">
        <v>73974001</v>
      </c>
      <c r="B118589" s="1">
        <v>-1</v>
      </c>
      <c r="C118589" s="1"/>
      <c r="D118589" s="1">
        <v>20200528</v>
      </c>
      <c r="E118589" s="1"/>
      <c r="F118589" s="1">
        <v>4</v>
      </c>
      <c r="G118589" s="1"/>
      <c r="H118589" s="1"/>
      <c r="I118589" s="4">
        <v>4.99</v>
      </c>
    </row>
    <row r="118590" spans="1:9" x14ac:dyDescent="0.25">
      <c r="A118590" s="1">
        <v>73974002</v>
      </c>
      <c r="B118590" s="1">
        <v>-1</v>
      </c>
      <c r="C118590" s="1"/>
      <c r="D118590" s="1">
        <v>20200528</v>
      </c>
      <c r="E118590" s="1"/>
      <c r="F118590" s="1">
        <v>4</v>
      </c>
      <c r="G118590" s="1"/>
      <c r="H118590" s="1"/>
      <c r="I118590" s="4">
        <v>34.99</v>
      </c>
    </row>
    <row r="118591" spans="1:9" x14ac:dyDescent="0.25">
      <c r="A118591" s="1">
        <v>73975001</v>
      </c>
      <c r="B118591" s="1">
        <v>-1</v>
      </c>
      <c r="C118591" s="1"/>
      <c r="D118591" s="1">
        <v>20200528</v>
      </c>
      <c r="E118591" s="1"/>
      <c r="F118591" s="1">
        <v>6</v>
      </c>
      <c r="G118591" s="1"/>
      <c r="H118591" s="1"/>
      <c r="I118591" s="4">
        <v>4.99</v>
      </c>
    </row>
    <row r="118592" spans="1:9" x14ac:dyDescent="0.25">
      <c r="A118592" s="1">
        <v>73975002</v>
      </c>
      <c r="B118592" s="1">
        <v>-1</v>
      </c>
      <c r="C118592" s="1"/>
      <c r="D118592" s="1">
        <v>20200528</v>
      </c>
      <c r="E118592" s="1"/>
      <c r="F118592" s="1">
        <v>6</v>
      </c>
      <c r="G118592" s="1"/>
      <c r="H118592" s="1"/>
      <c r="I118592" s="4">
        <v>34.99</v>
      </c>
    </row>
    <row r="118593" spans="1:9" x14ac:dyDescent="0.25">
      <c r="A118593" s="1">
        <v>73976001</v>
      </c>
      <c r="B118593" s="1">
        <v>-1</v>
      </c>
      <c r="C118593" s="1"/>
      <c r="D118593" s="1">
        <v>20200528</v>
      </c>
      <c r="E118593" s="1"/>
      <c r="F118593" s="1">
        <v>4</v>
      </c>
      <c r="G118593" s="1"/>
      <c r="H118593" s="1"/>
      <c r="I118593" s="4">
        <v>4.99</v>
      </c>
    </row>
    <row r="118594" spans="1:9" x14ac:dyDescent="0.25">
      <c r="A118594" s="1">
        <v>73976002</v>
      </c>
      <c r="B118594" s="1">
        <v>-1</v>
      </c>
      <c r="C118594" s="1"/>
      <c r="D118594" s="1">
        <v>20200528</v>
      </c>
      <c r="E118594" s="1"/>
      <c r="F118594" s="1">
        <v>4</v>
      </c>
      <c r="G118594" s="1"/>
      <c r="H118594" s="1"/>
      <c r="I118594" s="4">
        <v>2.29</v>
      </c>
    </row>
    <row r="118595" spans="1:9" x14ac:dyDescent="0.25">
      <c r="A118595" s="1">
        <v>73977001</v>
      </c>
      <c r="B118595" s="1">
        <v>-1</v>
      </c>
      <c r="C118595" s="1"/>
      <c r="D118595" s="1">
        <v>20200528</v>
      </c>
      <c r="E118595" s="1"/>
      <c r="F118595" s="1">
        <v>6</v>
      </c>
      <c r="G118595" s="1"/>
      <c r="H118595" s="1"/>
      <c r="I118595" s="4">
        <v>21.98</v>
      </c>
    </row>
    <row r="118596" spans="1:9" x14ac:dyDescent="0.25">
      <c r="A118596" s="1">
        <v>73977002</v>
      </c>
      <c r="B118596" s="1">
        <v>-1</v>
      </c>
      <c r="C118596" s="1"/>
      <c r="D118596" s="1">
        <v>20200528</v>
      </c>
      <c r="E118596" s="1"/>
      <c r="F118596" s="1">
        <v>6</v>
      </c>
      <c r="G118596" s="1"/>
      <c r="H118596" s="1"/>
      <c r="I118596" s="4">
        <v>34.99</v>
      </c>
    </row>
    <row r="118597" spans="1:9" x14ac:dyDescent="0.25">
      <c r="A118597" s="1">
        <v>73978001</v>
      </c>
      <c r="B118597" s="1">
        <v>-1</v>
      </c>
      <c r="C118597" s="1"/>
      <c r="D118597" s="1">
        <v>20200528</v>
      </c>
      <c r="E118597" s="1"/>
      <c r="F118597" s="1">
        <v>8</v>
      </c>
      <c r="G118597" s="1"/>
      <c r="H118597" s="1"/>
      <c r="I118597" s="4">
        <v>24.99</v>
      </c>
    </row>
    <row r="118598" spans="1:9" x14ac:dyDescent="0.25">
      <c r="A118598" s="1">
        <v>73978002</v>
      </c>
      <c r="B118598" s="1">
        <v>-1</v>
      </c>
      <c r="C118598" s="1"/>
      <c r="D118598" s="1">
        <v>20200528</v>
      </c>
      <c r="E118598" s="1"/>
      <c r="F118598" s="1">
        <v>8</v>
      </c>
      <c r="G118598" s="1"/>
      <c r="H118598" s="1"/>
      <c r="I118598" s="4">
        <v>3.99</v>
      </c>
    </row>
    <row r="118599" spans="1:9" x14ac:dyDescent="0.25">
      <c r="A118599" s="1">
        <v>73978003</v>
      </c>
      <c r="B118599" s="1">
        <v>-1</v>
      </c>
      <c r="C118599" s="1"/>
      <c r="D118599" s="1">
        <v>20200528</v>
      </c>
      <c r="E118599" s="1"/>
      <c r="F118599" s="1">
        <v>8</v>
      </c>
      <c r="G118599" s="1"/>
      <c r="H118599" s="1"/>
      <c r="I118599" s="4">
        <v>34.99</v>
      </c>
    </row>
    <row r="118600" spans="1:9" x14ac:dyDescent="0.25">
      <c r="A118600" s="1">
        <v>73979001</v>
      </c>
      <c r="B118600" s="1">
        <v>-1</v>
      </c>
      <c r="C118600" s="1"/>
      <c r="D118600" s="1">
        <v>20200528</v>
      </c>
      <c r="E118600" s="1"/>
      <c r="F118600" s="1">
        <v>7</v>
      </c>
      <c r="G118600" s="1"/>
      <c r="H118600" s="1"/>
      <c r="I118600" s="4">
        <v>3.99</v>
      </c>
    </row>
    <row r="118601" spans="1:9" x14ac:dyDescent="0.25">
      <c r="A118601" s="1">
        <v>73979002</v>
      </c>
      <c r="B118601" s="1">
        <v>-1</v>
      </c>
      <c r="C118601" s="1"/>
      <c r="D118601" s="1">
        <v>20200528</v>
      </c>
      <c r="E118601" s="1"/>
      <c r="F118601" s="1">
        <v>7</v>
      </c>
      <c r="G118601" s="1"/>
      <c r="H118601" s="1"/>
      <c r="I118601" s="4">
        <v>34.99</v>
      </c>
    </row>
    <row r="118602" spans="1:9" x14ac:dyDescent="0.25">
      <c r="A118602" s="1">
        <v>73980001</v>
      </c>
      <c r="B118602" s="1">
        <v>-1</v>
      </c>
      <c r="C118602" s="1"/>
      <c r="D118602" s="1">
        <v>20200528</v>
      </c>
      <c r="E118602" s="1"/>
      <c r="F118602" s="1">
        <v>10</v>
      </c>
      <c r="G118602" s="1"/>
      <c r="H118602" s="1"/>
      <c r="I118602" s="4">
        <v>28.99</v>
      </c>
    </row>
    <row r="118603" spans="1:9" x14ac:dyDescent="0.25">
      <c r="A118603" s="1">
        <v>73980002</v>
      </c>
      <c r="B118603" s="1">
        <v>-1</v>
      </c>
      <c r="C118603" s="1"/>
      <c r="D118603" s="1">
        <v>20200528</v>
      </c>
      <c r="E118603" s="1"/>
      <c r="F118603" s="1">
        <v>10</v>
      </c>
      <c r="G118603" s="1"/>
      <c r="H118603" s="1"/>
      <c r="I118603" s="4">
        <v>4.99</v>
      </c>
    </row>
    <row r="118604" spans="1:9" x14ac:dyDescent="0.25">
      <c r="A118604" s="1">
        <v>73980003</v>
      </c>
      <c r="B118604" s="1">
        <v>-1</v>
      </c>
      <c r="C118604" s="1"/>
      <c r="D118604" s="1">
        <v>20200528</v>
      </c>
      <c r="E118604" s="1"/>
      <c r="F118604" s="1">
        <v>10</v>
      </c>
      <c r="G118604" s="1"/>
      <c r="H118604" s="1"/>
      <c r="I118604" s="4">
        <v>2.29</v>
      </c>
    </row>
    <row r="118605" spans="1:9" x14ac:dyDescent="0.25">
      <c r="A118605" s="1">
        <v>73981001</v>
      </c>
      <c r="B118605" s="1">
        <v>-1</v>
      </c>
      <c r="C118605" s="1"/>
      <c r="D118605" s="1">
        <v>20200528</v>
      </c>
      <c r="E118605" s="1"/>
      <c r="F118605" s="1">
        <v>7</v>
      </c>
      <c r="G118605" s="1"/>
      <c r="H118605" s="1"/>
      <c r="I118605" s="4">
        <v>21.49</v>
      </c>
    </row>
    <row r="118606" spans="1:9" x14ac:dyDescent="0.25">
      <c r="A118606" s="1">
        <v>73981002</v>
      </c>
      <c r="B118606" s="1">
        <v>-1</v>
      </c>
      <c r="C118606" s="1"/>
      <c r="D118606" s="1">
        <v>20200528</v>
      </c>
      <c r="E118606" s="1"/>
      <c r="F118606" s="1">
        <v>7</v>
      </c>
      <c r="G118606" s="1"/>
      <c r="H118606" s="1"/>
      <c r="I118606" s="4">
        <v>2.29</v>
      </c>
    </row>
    <row r="118607" spans="1:9" x14ac:dyDescent="0.25">
      <c r="A118607" s="1">
        <v>73982001</v>
      </c>
      <c r="B118607" s="1">
        <v>-1</v>
      </c>
      <c r="C118607" s="1"/>
      <c r="D118607" s="1">
        <v>20200528</v>
      </c>
      <c r="E118607" s="1"/>
      <c r="F118607" s="1">
        <v>10</v>
      </c>
      <c r="G118607" s="1"/>
      <c r="H118607" s="1"/>
      <c r="I118607" s="4">
        <v>3.99</v>
      </c>
    </row>
    <row r="118608" spans="1:9" x14ac:dyDescent="0.25">
      <c r="A118608" s="1">
        <v>73982002</v>
      </c>
      <c r="B118608" s="1">
        <v>-1</v>
      </c>
      <c r="C118608" s="1"/>
      <c r="D118608" s="1">
        <v>20200528</v>
      </c>
      <c r="E118608" s="1"/>
      <c r="F118608" s="1">
        <v>10</v>
      </c>
      <c r="G118608" s="1"/>
      <c r="H118608" s="1"/>
      <c r="I118608" s="4">
        <v>34.99</v>
      </c>
    </row>
    <row r="118609" spans="1:9" x14ac:dyDescent="0.25">
      <c r="A118609" s="1">
        <v>73983001</v>
      </c>
      <c r="B118609" s="1">
        <v>-1</v>
      </c>
      <c r="C118609" s="1"/>
      <c r="D118609" s="1">
        <v>20200528</v>
      </c>
      <c r="E118609" s="1"/>
      <c r="F118609" s="1">
        <v>10</v>
      </c>
      <c r="G118609" s="1"/>
      <c r="H118609" s="1"/>
      <c r="I118609" s="4">
        <v>4.99</v>
      </c>
    </row>
    <row r="118610" spans="1:9" x14ac:dyDescent="0.25">
      <c r="A118610" s="1">
        <v>73984001</v>
      </c>
      <c r="B118610" s="1">
        <v>-1</v>
      </c>
      <c r="C118610" s="1"/>
      <c r="D118610" s="1">
        <v>20200528</v>
      </c>
      <c r="E118610" s="1"/>
      <c r="F118610" s="1">
        <v>10</v>
      </c>
      <c r="G118610" s="1"/>
      <c r="H118610" s="1"/>
      <c r="I118610" s="4">
        <v>4.99</v>
      </c>
    </row>
    <row r="118611" spans="1:9" x14ac:dyDescent="0.25">
      <c r="A118611" s="1">
        <v>73984002</v>
      </c>
      <c r="B118611" s="1">
        <v>-1</v>
      </c>
      <c r="C118611" s="1"/>
      <c r="D118611" s="1">
        <v>20200528</v>
      </c>
      <c r="E118611" s="1"/>
      <c r="F118611" s="1">
        <v>10</v>
      </c>
      <c r="G118611" s="1"/>
      <c r="H118611" s="1"/>
      <c r="I118611" s="4">
        <v>8.99</v>
      </c>
    </row>
    <row r="118612" spans="1:9" x14ac:dyDescent="0.25">
      <c r="A118612" s="1">
        <v>73985001</v>
      </c>
      <c r="B118612" s="1">
        <v>-1</v>
      </c>
      <c r="C118612" s="1"/>
      <c r="D118612" s="1">
        <v>20200528</v>
      </c>
      <c r="E118612" s="1"/>
      <c r="F118612" s="1">
        <v>10</v>
      </c>
      <c r="G118612" s="1"/>
      <c r="H118612" s="1"/>
      <c r="I118612" s="4">
        <v>4.99</v>
      </c>
    </row>
    <row r="118613" spans="1:9" x14ac:dyDescent="0.25">
      <c r="A118613" s="1">
        <v>73985002</v>
      </c>
      <c r="B118613" s="1">
        <v>-1</v>
      </c>
      <c r="C118613" s="1"/>
      <c r="D118613" s="1">
        <v>20200528</v>
      </c>
      <c r="E118613" s="1"/>
      <c r="F118613" s="1">
        <v>10</v>
      </c>
      <c r="G118613" s="1"/>
      <c r="H118613" s="1"/>
      <c r="I118613" s="4">
        <v>54.99</v>
      </c>
    </row>
    <row r="118614" spans="1:9" x14ac:dyDescent="0.25">
      <c r="A118614" s="1">
        <v>73986001</v>
      </c>
      <c r="B118614" s="1">
        <v>-1</v>
      </c>
      <c r="C118614" s="1"/>
      <c r="D118614" s="1">
        <v>20200528</v>
      </c>
      <c r="E118614" s="1"/>
      <c r="F118614" s="1">
        <v>4</v>
      </c>
      <c r="G118614" s="1"/>
      <c r="H118614" s="1"/>
      <c r="I118614" s="4">
        <v>4.99</v>
      </c>
    </row>
    <row r="118615" spans="1:9" x14ac:dyDescent="0.25">
      <c r="A118615" s="1">
        <v>73986002</v>
      </c>
      <c r="B118615" s="1">
        <v>-1</v>
      </c>
      <c r="C118615" s="1"/>
      <c r="D118615" s="1">
        <v>20200528</v>
      </c>
      <c r="E118615" s="1"/>
      <c r="F118615" s="1">
        <v>4</v>
      </c>
      <c r="G118615" s="1"/>
      <c r="H118615" s="1"/>
      <c r="I118615" s="4">
        <v>35</v>
      </c>
    </row>
    <row r="118616" spans="1:9" x14ac:dyDescent="0.25">
      <c r="A118616" s="1">
        <v>73986003</v>
      </c>
      <c r="B118616" s="1">
        <v>-1</v>
      </c>
      <c r="C118616" s="1"/>
      <c r="D118616" s="1">
        <v>20200528</v>
      </c>
      <c r="E118616" s="1"/>
      <c r="F118616" s="1">
        <v>4</v>
      </c>
      <c r="G118616" s="1"/>
      <c r="H118616" s="1"/>
      <c r="I118616" s="4">
        <v>49.99</v>
      </c>
    </row>
    <row r="118617" spans="1:9" x14ac:dyDescent="0.25">
      <c r="A118617" s="1">
        <v>73987001</v>
      </c>
      <c r="B118617" s="1">
        <v>-1</v>
      </c>
      <c r="C118617" s="1"/>
      <c r="D118617" s="1">
        <v>20200528</v>
      </c>
      <c r="E118617" s="1"/>
      <c r="F118617" s="1">
        <v>10</v>
      </c>
      <c r="G118617" s="1"/>
      <c r="H118617" s="1"/>
      <c r="I118617" s="4">
        <v>9.99</v>
      </c>
    </row>
    <row r="118618" spans="1:9" x14ac:dyDescent="0.25">
      <c r="A118618" s="1">
        <v>73987002</v>
      </c>
      <c r="B118618" s="1">
        <v>-1</v>
      </c>
      <c r="C118618" s="1"/>
      <c r="D118618" s="1">
        <v>20200528</v>
      </c>
      <c r="E118618" s="1"/>
      <c r="F118618" s="1">
        <v>10</v>
      </c>
      <c r="G118618" s="1"/>
      <c r="H118618" s="1"/>
      <c r="I118618" s="4">
        <v>4.99</v>
      </c>
    </row>
    <row r="118619" spans="1:9" x14ac:dyDescent="0.25">
      <c r="A118619" s="1">
        <v>73987003</v>
      </c>
      <c r="B118619" s="1">
        <v>-1</v>
      </c>
      <c r="C118619" s="1"/>
      <c r="D118619" s="1">
        <v>20200528</v>
      </c>
      <c r="E118619" s="1"/>
      <c r="F118619" s="1">
        <v>10</v>
      </c>
      <c r="G118619" s="1"/>
      <c r="H118619" s="1"/>
      <c r="I118619" s="4">
        <v>34.99</v>
      </c>
    </row>
    <row r="118620" spans="1:9" x14ac:dyDescent="0.25">
      <c r="A118620" s="1">
        <v>73988001</v>
      </c>
      <c r="B118620" s="1">
        <v>-1</v>
      </c>
      <c r="C118620" s="1"/>
      <c r="D118620" s="1">
        <v>20200528</v>
      </c>
      <c r="E118620" s="1"/>
      <c r="F118620" s="1">
        <v>10</v>
      </c>
      <c r="G118620" s="1"/>
      <c r="H118620" s="1"/>
      <c r="I118620" s="4">
        <v>34.99</v>
      </c>
    </row>
    <row r="118621" spans="1:9" x14ac:dyDescent="0.25">
      <c r="A118621" s="1">
        <v>73989001</v>
      </c>
      <c r="B118621" s="1">
        <v>-1</v>
      </c>
      <c r="C118621" s="1"/>
      <c r="D118621" s="1">
        <v>20200528</v>
      </c>
      <c r="E118621" s="1"/>
      <c r="F118621" s="1">
        <v>1</v>
      </c>
      <c r="G118621" s="1"/>
      <c r="H118621" s="1"/>
      <c r="I118621" s="4">
        <v>2319.9899999999998</v>
      </c>
    </row>
    <row r="118622" spans="1:9" x14ac:dyDescent="0.25">
      <c r="A118622" s="1">
        <v>73989002</v>
      </c>
      <c r="B118622" s="1">
        <v>-1</v>
      </c>
      <c r="C118622" s="1"/>
      <c r="D118622" s="1">
        <v>20200528</v>
      </c>
      <c r="E118622" s="1"/>
      <c r="F118622" s="1">
        <v>1</v>
      </c>
      <c r="G118622" s="1"/>
      <c r="H118622" s="1"/>
      <c r="I118622" s="4">
        <v>4.99</v>
      </c>
    </row>
    <row r="118623" spans="1:9" x14ac:dyDescent="0.25">
      <c r="A118623" s="1">
        <v>73989003</v>
      </c>
      <c r="B118623" s="1">
        <v>-1</v>
      </c>
      <c r="C118623" s="1"/>
      <c r="D118623" s="1">
        <v>20200528</v>
      </c>
      <c r="E118623" s="1"/>
      <c r="F118623" s="1">
        <v>1</v>
      </c>
      <c r="G118623" s="1"/>
      <c r="H118623" s="1"/>
      <c r="I118623" s="4">
        <v>35</v>
      </c>
    </row>
    <row r="118624" spans="1:9" x14ac:dyDescent="0.25">
      <c r="A118624" s="1">
        <v>73989004</v>
      </c>
      <c r="B118624" s="1">
        <v>-1</v>
      </c>
      <c r="C118624" s="1"/>
      <c r="D118624" s="1">
        <v>20200528</v>
      </c>
      <c r="E118624" s="1"/>
      <c r="F118624" s="1">
        <v>1</v>
      </c>
      <c r="G118624" s="1"/>
      <c r="H118624" s="1"/>
      <c r="I118624" s="4">
        <v>2.29</v>
      </c>
    </row>
    <row r="118625" spans="1:9" x14ac:dyDescent="0.25">
      <c r="A118625" s="1">
        <v>73990001</v>
      </c>
      <c r="B118625" s="1">
        <v>-1</v>
      </c>
      <c r="C118625" s="1"/>
      <c r="D118625" s="1">
        <v>20200528</v>
      </c>
      <c r="E118625" s="1"/>
      <c r="F118625" s="1">
        <v>4</v>
      </c>
      <c r="G118625" s="1"/>
      <c r="H118625" s="1"/>
      <c r="I118625" s="4">
        <v>2319.9899999999998</v>
      </c>
    </row>
    <row r="118626" spans="1:9" x14ac:dyDescent="0.25">
      <c r="A118626" s="1">
        <v>73990002</v>
      </c>
      <c r="B118626" s="1">
        <v>-1</v>
      </c>
      <c r="C118626" s="1"/>
      <c r="D118626" s="1">
        <v>20200528</v>
      </c>
      <c r="E118626" s="1"/>
      <c r="F118626" s="1">
        <v>4</v>
      </c>
      <c r="G118626" s="1"/>
      <c r="H118626" s="1"/>
      <c r="I118626" s="4">
        <v>35</v>
      </c>
    </row>
    <row r="118627" spans="1:9" x14ac:dyDescent="0.25">
      <c r="A118627" s="1">
        <v>73990003</v>
      </c>
      <c r="B118627" s="1">
        <v>-1</v>
      </c>
      <c r="C118627" s="1"/>
      <c r="D118627" s="1">
        <v>20200528</v>
      </c>
      <c r="E118627" s="1"/>
      <c r="F118627" s="1">
        <v>4</v>
      </c>
      <c r="G118627" s="1"/>
      <c r="H118627" s="1"/>
      <c r="I118627" s="4">
        <v>4.99</v>
      </c>
    </row>
    <row r="118628" spans="1:9" x14ac:dyDescent="0.25">
      <c r="A118628" s="1">
        <v>73990004</v>
      </c>
      <c r="B118628" s="1">
        <v>-1</v>
      </c>
      <c r="C118628" s="1"/>
      <c r="D118628" s="1">
        <v>20200528</v>
      </c>
      <c r="E118628" s="1"/>
      <c r="F118628" s="1">
        <v>4</v>
      </c>
      <c r="G118628" s="1"/>
      <c r="H118628" s="1"/>
      <c r="I118628" s="4">
        <v>34.99</v>
      </c>
    </row>
    <row r="118629" spans="1:9" x14ac:dyDescent="0.25">
      <c r="A118629" s="1">
        <v>73990005</v>
      </c>
      <c r="B118629" s="1">
        <v>-1</v>
      </c>
      <c r="C118629" s="1"/>
      <c r="D118629" s="1">
        <v>20200528</v>
      </c>
      <c r="E118629" s="1"/>
      <c r="F118629" s="1">
        <v>4</v>
      </c>
      <c r="G118629" s="1"/>
      <c r="H118629" s="1"/>
      <c r="I118629" s="4">
        <v>24.49</v>
      </c>
    </row>
    <row r="118630" spans="1:9" x14ac:dyDescent="0.25">
      <c r="A118630" s="1">
        <v>73991001</v>
      </c>
      <c r="B118630" s="1">
        <v>-1</v>
      </c>
      <c r="C118630" s="1"/>
      <c r="D118630" s="1">
        <v>20200528</v>
      </c>
      <c r="E118630" s="1"/>
      <c r="F118630" s="1">
        <v>4</v>
      </c>
      <c r="G118630" s="1"/>
      <c r="H118630" s="1"/>
      <c r="I118630" s="4">
        <v>2319.9899999999998</v>
      </c>
    </row>
    <row r="118631" spans="1:9" x14ac:dyDescent="0.25">
      <c r="A118631" s="1">
        <v>73991002</v>
      </c>
      <c r="B118631" s="1">
        <v>-1</v>
      </c>
      <c r="C118631" s="1"/>
      <c r="D118631" s="1">
        <v>20200528</v>
      </c>
      <c r="E118631" s="1"/>
      <c r="F118631" s="1">
        <v>4</v>
      </c>
      <c r="G118631" s="1"/>
      <c r="H118631" s="1"/>
      <c r="I118631" s="4">
        <v>2.29</v>
      </c>
    </row>
    <row r="118632" spans="1:9" x14ac:dyDescent="0.25">
      <c r="A118632" s="1">
        <v>73992001</v>
      </c>
      <c r="B118632" s="1">
        <v>-1</v>
      </c>
      <c r="C118632" s="1"/>
      <c r="D118632" s="1">
        <v>20200528</v>
      </c>
      <c r="E118632" s="1"/>
      <c r="F118632" s="1">
        <v>4</v>
      </c>
      <c r="G118632" s="1"/>
      <c r="H118632" s="1"/>
      <c r="I118632" s="4">
        <v>2294.9899999999998</v>
      </c>
    </row>
    <row r="118633" spans="1:9" x14ac:dyDescent="0.25">
      <c r="A118633" s="1">
        <v>73992002</v>
      </c>
      <c r="B118633" s="1">
        <v>-1</v>
      </c>
      <c r="C118633" s="1"/>
      <c r="D118633" s="1">
        <v>20200528</v>
      </c>
      <c r="E118633" s="1"/>
      <c r="F118633" s="1">
        <v>4</v>
      </c>
      <c r="G118633" s="1"/>
      <c r="H118633" s="1"/>
      <c r="I118633" s="4">
        <v>2.29</v>
      </c>
    </row>
    <row r="118634" spans="1:9" x14ac:dyDescent="0.25">
      <c r="A118634" s="1">
        <v>73993001</v>
      </c>
      <c r="B118634" s="1">
        <v>-1</v>
      </c>
      <c r="C118634" s="1"/>
      <c r="D118634" s="1">
        <v>20200528</v>
      </c>
      <c r="E118634" s="1"/>
      <c r="F118634" s="1">
        <v>4</v>
      </c>
      <c r="G118634" s="1"/>
      <c r="H118634" s="1"/>
      <c r="I118634" s="4">
        <v>2319.9899999999998</v>
      </c>
    </row>
    <row r="118635" spans="1:9" x14ac:dyDescent="0.25">
      <c r="A118635" s="1">
        <v>73993002</v>
      </c>
      <c r="B118635" s="1">
        <v>-1</v>
      </c>
      <c r="C118635" s="1"/>
      <c r="D118635" s="1">
        <v>20200528</v>
      </c>
      <c r="E118635" s="1"/>
      <c r="F118635" s="1">
        <v>4</v>
      </c>
      <c r="G118635" s="1"/>
      <c r="H118635" s="1"/>
      <c r="I118635" s="4">
        <v>35</v>
      </c>
    </row>
    <row r="118636" spans="1:9" x14ac:dyDescent="0.25">
      <c r="A118636" s="1">
        <v>73993003</v>
      </c>
      <c r="B118636" s="1">
        <v>-1</v>
      </c>
      <c r="C118636" s="1"/>
      <c r="D118636" s="1">
        <v>20200528</v>
      </c>
      <c r="E118636" s="1"/>
      <c r="F118636" s="1">
        <v>4</v>
      </c>
      <c r="G118636" s="1"/>
      <c r="H118636" s="1"/>
      <c r="I118636" s="4">
        <v>4.99</v>
      </c>
    </row>
    <row r="118637" spans="1:9" x14ac:dyDescent="0.25">
      <c r="A118637" s="1">
        <v>73993004</v>
      </c>
      <c r="B118637" s="1">
        <v>-1</v>
      </c>
      <c r="C118637" s="1"/>
      <c r="D118637" s="1">
        <v>20200528</v>
      </c>
      <c r="E118637" s="1"/>
      <c r="F118637" s="1">
        <v>4</v>
      </c>
      <c r="G118637" s="1"/>
      <c r="H118637" s="1"/>
      <c r="I118637" s="4">
        <v>2.29</v>
      </c>
    </row>
    <row r="118638" spans="1:9" x14ac:dyDescent="0.25">
      <c r="A118638" s="1">
        <v>73994001</v>
      </c>
      <c r="B118638" s="1">
        <v>-1</v>
      </c>
      <c r="C118638" s="1"/>
      <c r="D118638" s="1">
        <v>20200528</v>
      </c>
      <c r="E118638" s="1"/>
      <c r="F118638" s="1">
        <v>4</v>
      </c>
      <c r="G118638" s="1"/>
      <c r="H118638" s="1"/>
      <c r="I118638" s="4">
        <v>2319.9899999999998</v>
      </c>
    </row>
    <row r="118639" spans="1:9" x14ac:dyDescent="0.25">
      <c r="A118639" s="1">
        <v>73994002</v>
      </c>
      <c r="B118639" s="1">
        <v>-1</v>
      </c>
      <c r="C118639" s="1"/>
      <c r="D118639" s="1">
        <v>20200528</v>
      </c>
      <c r="E118639" s="1"/>
      <c r="F118639" s="1">
        <v>4</v>
      </c>
      <c r="G118639" s="1"/>
      <c r="H118639" s="1"/>
      <c r="I118639" s="4">
        <v>21.98</v>
      </c>
    </row>
    <row r="118640" spans="1:9" x14ac:dyDescent="0.25">
      <c r="A118640" s="1">
        <v>73994003</v>
      </c>
      <c r="B118640" s="1">
        <v>-1</v>
      </c>
      <c r="C118640" s="1"/>
      <c r="D118640" s="1">
        <v>20200528</v>
      </c>
      <c r="E118640" s="1"/>
      <c r="F118640" s="1">
        <v>4</v>
      </c>
      <c r="G118640" s="1"/>
      <c r="H118640" s="1"/>
      <c r="I118640" s="4">
        <v>9.99</v>
      </c>
    </row>
    <row r="118641" spans="1:9" x14ac:dyDescent="0.25">
      <c r="A118641" s="1">
        <v>73994004</v>
      </c>
      <c r="B118641" s="1">
        <v>-1</v>
      </c>
      <c r="C118641" s="1"/>
      <c r="D118641" s="1">
        <v>20200528</v>
      </c>
      <c r="E118641" s="1"/>
      <c r="F118641" s="1">
        <v>4</v>
      </c>
      <c r="G118641" s="1"/>
      <c r="H118641" s="1"/>
      <c r="I118641" s="4">
        <v>4.99</v>
      </c>
    </row>
    <row r="118642" spans="1:9" x14ac:dyDescent="0.25">
      <c r="A118642" s="1">
        <v>73995001</v>
      </c>
      <c r="B118642" s="1">
        <v>-1</v>
      </c>
      <c r="C118642" s="1"/>
      <c r="D118642" s="1">
        <v>20200528</v>
      </c>
      <c r="E118642" s="1"/>
      <c r="F118642" s="1">
        <v>1</v>
      </c>
      <c r="G118642" s="1"/>
      <c r="H118642" s="1"/>
      <c r="I118642" s="4">
        <v>769.49</v>
      </c>
    </row>
    <row r="118643" spans="1:9" x14ac:dyDescent="0.25">
      <c r="A118643" s="1">
        <v>73995002</v>
      </c>
      <c r="B118643" s="1">
        <v>-1</v>
      </c>
      <c r="C118643" s="1"/>
      <c r="D118643" s="1">
        <v>20200528</v>
      </c>
      <c r="E118643" s="1"/>
      <c r="F118643" s="1">
        <v>1</v>
      </c>
      <c r="G118643" s="1"/>
      <c r="H118643" s="1"/>
      <c r="I118643" s="4">
        <v>69.989999999999995</v>
      </c>
    </row>
    <row r="118644" spans="1:9" x14ac:dyDescent="0.25">
      <c r="A118644" s="1">
        <v>73995003</v>
      </c>
      <c r="B118644" s="1">
        <v>-1</v>
      </c>
      <c r="C118644" s="1"/>
      <c r="D118644" s="1">
        <v>20200528</v>
      </c>
      <c r="E118644" s="1"/>
      <c r="F118644" s="1">
        <v>1</v>
      </c>
      <c r="G118644" s="1"/>
      <c r="H118644" s="1"/>
      <c r="I118644" s="4">
        <v>8.99</v>
      </c>
    </row>
    <row r="118645" spans="1:9" x14ac:dyDescent="0.25">
      <c r="A118645" s="1">
        <v>73996001</v>
      </c>
      <c r="B118645" s="1">
        <v>-1</v>
      </c>
      <c r="C118645" s="1"/>
      <c r="D118645" s="1">
        <v>20200528</v>
      </c>
      <c r="E118645" s="1"/>
      <c r="F118645" s="1">
        <v>1</v>
      </c>
      <c r="G118645" s="1"/>
      <c r="H118645" s="1"/>
      <c r="I118645" s="4">
        <v>2319.9899999999998</v>
      </c>
    </row>
    <row r="118646" spans="1:9" x14ac:dyDescent="0.25">
      <c r="A118646" s="1">
        <v>73996002</v>
      </c>
      <c r="B118646" s="1">
        <v>-1</v>
      </c>
      <c r="C118646" s="1"/>
      <c r="D118646" s="1">
        <v>20200528</v>
      </c>
      <c r="E118646" s="1"/>
      <c r="F118646" s="1">
        <v>1</v>
      </c>
      <c r="G118646" s="1"/>
      <c r="H118646" s="1"/>
      <c r="I118646" s="4">
        <v>21.98</v>
      </c>
    </row>
    <row r="118647" spans="1:9" x14ac:dyDescent="0.25">
      <c r="A118647" s="1">
        <v>73996003</v>
      </c>
      <c r="B118647" s="1">
        <v>-1</v>
      </c>
      <c r="C118647" s="1"/>
      <c r="D118647" s="1">
        <v>20200528</v>
      </c>
      <c r="E118647" s="1"/>
      <c r="F118647" s="1">
        <v>1</v>
      </c>
      <c r="G118647" s="1"/>
      <c r="H118647" s="1"/>
      <c r="I118647" s="4">
        <v>54.99</v>
      </c>
    </row>
    <row r="118648" spans="1:9" x14ac:dyDescent="0.25">
      <c r="A118648" s="1">
        <v>73996004</v>
      </c>
      <c r="B118648" s="1">
        <v>-1</v>
      </c>
      <c r="C118648" s="1"/>
      <c r="D118648" s="1">
        <v>20200528</v>
      </c>
      <c r="E118648" s="1"/>
      <c r="F118648" s="1">
        <v>1</v>
      </c>
      <c r="G118648" s="1"/>
      <c r="H118648" s="1"/>
      <c r="I118648" s="4">
        <v>7.95</v>
      </c>
    </row>
    <row r="118649" spans="1:9" x14ac:dyDescent="0.25">
      <c r="A118649" s="1">
        <v>73997001</v>
      </c>
      <c r="B118649" s="1">
        <v>-1</v>
      </c>
      <c r="C118649" s="1"/>
      <c r="D118649" s="1">
        <v>20200528</v>
      </c>
      <c r="E118649" s="1"/>
      <c r="F118649" s="1">
        <v>4</v>
      </c>
      <c r="G118649" s="1"/>
      <c r="H118649" s="1"/>
      <c r="I118649" s="4">
        <v>2319.9899999999998</v>
      </c>
    </row>
    <row r="118650" spans="1:9" x14ac:dyDescent="0.25">
      <c r="A118650" s="1">
        <v>73997002</v>
      </c>
      <c r="B118650" s="1">
        <v>-1</v>
      </c>
      <c r="C118650" s="1"/>
      <c r="D118650" s="1">
        <v>20200528</v>
      </c>
      <c r="E118650" s="1"/>
      <c r="F118650" s="1">
        <v>4</v>
      </c>
      <c r="G118650" s="1"/>
      <c r="H118650" s="1"/>
      <c r="I118650" s="4">
        <v>35</v>
      </c>
    </row>
    <row r="118651" spans="1:9" x14ac:dyDescent="0.25">
      <c r="A118651" s="1">
        <v>73997003</v>
      </c>
      <c r="B118651" s="1">
        <v>-1</v>
      </c>
      <c r="C118651" s="1"/>
      <c r="D118651" s="1">
        <v>20200528</v>
      </c>
      <c r="E118651" s="1"/>
      <c r="F118651" s="1">
        <v>4</v>
      </c>
      <c r="G118651" s="1"/>
      <c r="H118651" s="1"/>
      <c r="I118651" s="4">
        <v>21.98</v>
      </c>
    </row>
    <row r="118652" spans="1:9" x14ac:dyDescent="0.25">
      <c r="A118652" s="1">
        <v>73997004</v>
      </c>
      <c r="B118652" s="1">
        <v>-1</v>
      </c>
      <c r="C118652" s="1"/>
      <c r="D118652" s="1">
        <v>20200528</v>
      </c>
      <c r="E118652" s="1"/>
      <c r="F118652" s="1">
        <v>4</v>
      </c>
      <c r="G118652" s="1"/>
      <c r="H118652" s="1"/>
      <c r="I118652" s="4">
        <v>24.49</v>
      </c>
    </row>
    <row r="118653" spans="1:9" x14ac:dyDescent="0.25">
      <c r="A118653" s="1">
        <v>73997005</v>
      </c>
      <c r="B118653" s="1">
        <v>-1</v>
      </c>
      <c r="C118653" s="1"/>
      <c r="D118653" s="1">
        <v>20200528</v>
      </c>
      <c r="E118653" s="1"/>
      <c r="F118653" s="1">
        <v>4</v>
      </c>
      <c r="G118653" s="1"/>
      <c r="H118653" s="1"/>
      <c r="I118653" s="4">
        <v>34.99</v>
      </c>
    </row>
    <row r="118654" spans="1:9" x14ac:dyDescent="0.25">
      <c r="A118654" s="1">
        <v>73998001</v>
      </c>
      <c r="B118654" s="1">
        <v>-1</v>
      </c>
      <c r="C118654" s="1"/>
      <c r="D118654" s="1">
        <v>20200528</v>
      </c>
      <c r="E118654" s="1"/>
      <c r="F118654" s="1">
        <v>6</v>
      </c>
      <c r="G118654" s="1"/>
      <c r="H118654" s="1"/>
      <c r="I118654" s="4">
        <v>2319.9899999999998</v>
      </c>
    </row>
    <row r="118655" spans="1:9" x14ac:dyDescent="0.25">
      <c r="A118655" s="1">
        <v>73998002</v>
      </c>
      <c r="B118655" s="1">
        <v>-1</v>
      </c>
      <c r="C118655" s="1"/>
      <c r="D118655" s="1">
        <v>20200528</v>
      </c>
      <c r="E118655" s="1"/>
      <c r="F118655" s="1">
        <v>6</v>
      </c>
      <c r="G118655" s="1"/>
      <c r="H118655" s="1"/>
      <c r="I118655" s="4">
        <v>35</v>
      </c>
    </row>
    <row r="118656" spans="1:9" x14ac:dyDescent="0.25">
      <c r="A118656" s="1">
        <v>73998003</v>
      </c>
      <c r="B118656" s="1">
        <v>-1</v>
      </c>
      <c r="C118656" s="1"/>
      <c r="D118656" s="1">
        <v>20200528</v>
      </c>
      <c r="E118656" s="1"/>
      <c r="F118656" s="1">
        <v>6</v>
      </c>
      <c r="G118656" s="1"/>
      <c r="H118656" s="1"/>
      <c r="I118656" s="4">
        <v>63.5</v>
      </c>
    </row>
    <row r="118657" spans="1:9" x14ac:dyDescent="0.25">
      <c r="A118657" s="1">
        <v>73998004</v>
      </c>
      <c r="B118657" s="1">
        <v>-1</v>
      </c>
      <c r="C118657" s="1"/>
      <c r="D118657" s="1">
        <v>20200528</v>
      </c>
      <c r="E118657" s="1"/>
      <c r="F118657" s="1">
        <v>6</v>
      </c>
      <c r="G118657" s="1"/>
      <c r="H118657" s="1"/>
      <c r="I118657" s="4">
        <v>4.99</v>
      </c>
    </row>
    <row r="118658" spans="1:9" x14ac:dyDescent="0.25">
      <c r="A118658" s="1">
        <v>73999001</v>
      </c>
      <c r="B118658" s="1">
        <v>-1</v>
      </c>
      <c r="C118658" s="1"/>
      <c r="D118658" s="1">
        <v>20200528</v>
      </c>
      <c r="E118658" s="1"/>
      <c r="F118658" s="1">
        <v>1</v>
      </c>
      <c r="G118658" s="1"/>
      <c r="H118658" s="1"/>
      <c r="I118658" s="4">
        <v>2294.9899999999998</v>
      </c>
    </row>
    <row r="118659" spans="1:9" x14ac:dyDescent="0.25">
      <c r="A118659" s="1">
        <v>73999002</v>
      </c>
      <c r="B118659" s="1">
        <v>-1</v>
      </c>
      <c r="C118659" s="1"/>
      <c r="D118659" s="1">
        <v>20200528</v>
      </c>
      <c r="E118659" s="1"/>
      <c r="F118659" s="1">
        <v>1</v>
      </c>
      <c r="G118659" s="1"/>
      <c r="H118659" s="1"/>
      <c r="I118659" s="4">
        <v>9.99</v>
      </c>
    </row>
    <row r="118660" spans="1:9" x14ac:dyDescent="0.25">
      <c r="A118660" s="1">
        <v>73999003</v>
      </c>
      <c r="B118660" s="1">
        <v>-1</v>
      </c>
      <c r="C118660" s="1"/>
      <c r="D118660" s="1">
        <v>20200528</v>
      </c>
      <c r="E118660" s="1"/>
      <c r="F118660" s="1">
        <v>1</v>
      </c>
      <c r="G118660" s="1"/>
      <c r="H118660" s="1"/>
      <c r="I118660" s="4">
        <v>4.99</v>
      </c>
    </row>
    <row r="118661" spans="1:9" x14ac:dyDescent="0.25">
      <c r="A118661" s="1">
        <v>73999004</v>
      </c>
      <c r="B118661" s="1">
        <v>-1</v>
      </c>
      <c r="C118661" s="1"/>
      <c r="D118661" s="1">
        <v>20200528</v>
      </c>
      <c r="E118661" s="1"/>
      <c r="F118661" s="1">
        <v>1</v>
      </c>
      <c r="G118661" s="1"/>
      <c r="H118661" s="1"/>
      <c r="I118661" s="4">
        <v>8.99</v>
      </c>
    </row>
    <row r="118662" spans="1:9" x14ac:dyDescent="0.25">
      <c r="A118662" s="1">
        <v>74000001</v>
      </c>
      <c r="B118662" s="1">
        <v>-1</v>
      </c>
      <c r="C118662" s="1"/>
      <c r="D118662" s="1">
        <v>20200528</v>
      </c>
      <c r="E118662" s="1"/>
      <c r="F118662" s="1">
        <v>4</v>
      </c>
      <c r="G118662" s="1"/>
      <c r="H118662" s="1"/>
      <c r="I118662" s="4">
        <v>2319.9899999999998</v>
      </c>
    </row>
    <row r="118663" spans="1:9" x14ac:dyDescent="0.25">
      <c r="A118663" s="1">
        <v>74000002</v>
      </c>
      <c r="B118663" s="1">
        <v>-1</v>
      </c>
      <c r="C118663" s="1"/>
      <c r="D118663" s="1">
        <v>20200528</v>
      </c>
      <c r="E118663" s="1"/>
      <c r="F118663" s="1">
        <v>4</v>
      </c>
      <c r="G118663" s="1"/>
      <c r="H118663" s="1"/>
      <c r="I118663" s="4">
        <v>21.98</v>
      </c>
    </row>
    <row r="118664" spans="1:9" x14ac:dyDescent="0.25">
      <c r="A118664" s="1">
        <v>74000003</v>
      </c>
      <c r="B118664" s="1">
        <v>-1</v>
      </c>
      <c r="C118664" s="1"/>
      <c r="D118664" s="1">
        <v>20200528</v>
      </c>
      <c r="E118664" s="1"/>
      <c r="F118664" s="1">
        <v>4</v>
      </c>
      <c r="G118664" s="1"/>
      <c r="H118664" s="1"/>
      <c r="I118664" s="4">
        <v>2.29</v>
      </c>
    </row>
    <row r="118665" spans="1:9" x14ac:dyDescent="0.25">
      <c r="A118665" s="1">
        <v>74001001</v>
      </c>
      <c r="B118665" s="1">
        <v>-1</v>
      </c>
      <c r="C118665" s="1"/>
      <c r="D118665" s="1">
        <v>20200528</v>
      </c>
      <c r="E118665" s="1"/>
      <c r="F118665" s="1">
        <v>8</v>
      </c>
      <c r="G118665" s="1"/>
      <c r="H118665" s="1"/>
      <c r="I118665" s="4">
        <v>1214.8499999999999</v>
      </c>
    </row>
    <row r="118666" spans="1:9" x14ac:dyDescent="0.25">
      <c r="A118666" s="1">
        <v>74001002</v>
      </c>
      <c r="B118666" s="1">
        <v>-1</v>
      </c>
      <c r="C118666" s="1"/>
      <c r="D118666" s="1">
        <v>20200528</v>
      </c>
      <c r="E118666" s="1"/>
      <c r="F118666" s="1">
        <v>8</v>
      </c>
      <c r="G118666" s="1"/>
      <c r="H118666" s="1"/>
      <c r="I118666" s="4">
        <v>53.99</v>
      </c>
    </row>
    <row r="118667" spans="1:9" x14ac:dyDescent="0.25">
      <c r="A118667" s="1">
        <v>74002001</v>
      </c>
      <c r="B118667" s="1">
        <v>-1</v>
      </c>
      <c r="C118667" s="1"/>
      <c r="D118667" s="1">
        <v>20200528</v>
      </c>
      <c r="E118667" s="1"/>
      <c r="F118667" s="1">
        <v>8</v>
      </c>
      <c r="G118667" s="1"/>
      <c r="H118667" s="1"/>
      <c r="I118667" s="4">
        <v>2384.0700000000002</v>
      </c>
    </row>
    <row r="118668" spans="1:9" x14ac:dyDescent="0.25">
      <c r="A118668" s="1">
        <v>74002002</v>
      </c>
      <c r="B118668" s="1">
        <v>-1</v>
      </c>
      <c r="C118668" s="1"/>
      <c r="D118668" s="1">
        <v>20200528</v>
      </c>
      <c r="E118668" s="1"/>
      <c r="F118668" s="1">
        <v>8</v>
      </c>
      <c r="G118668" s="1"/>
      <c r="H118668" s="1"/>
      <c r="I118668" s="4">
        <v>4.99</v>
      </c>
    </row>
    <row r="118669" spans="1:9" x14ac:dyDescent="0.25">
      <c r="A118669" s="1">
        <v>74002003</v>
      </c>
      <c r="B118669" s="1">
        <v>-1</v>
      </c>
      <c r="C118669" s="1"/>
      <c r="D118669" s="1">
        <v>20200528</v>
      </c>
      <c r="E118669" s="1"/>
      <c r="F118669" s="1">
        <v>8</v>
      </c>
      <c r="G118669" s="1"/>
      <c r="H118669" s="1"/>
      <c r="I118669" s="4">
        <v>8.99</v>
      </c>
    </row>
    <row r="118670" spans="1:9" x14ac:dyDescent="0.25">
      <c r="A118670" s="1">
        <v>74002004</v>
      </c>
      <c r="B118670" s="1">
        <v>-1</v>
      </c>
      <c r="C118670" s="1"/>
      <c r="D118670" s="1">
        <v>20200528</v>
      </c>
      <c r="E118670" s="1"/>
      <c r="F118670" s="1">
        <v>8</v>
      </c>
      <c r="G118670" s="1"/>
      <c r="H118670" s="1"/>
      <c r="I118670" s="4">
        <v>53.99</v>
      </c>
    </row>
    <row r="118671" spans="1:9" x14ac:dyDescent="0.25">
      <c r="A118671" s="1">
        <v>74002005</v>
      </c>
      <c r="B118671" s="1">
        <v>-1</v>
      </c>
      <c r="C118671" s="1"/>
      <c r="D118671" s="1">
        <v>20200528</v>
      </c>
      <c r="E118671" s="1"/>
      <c r="F118671" s="1">
        <v>8</v>
      </c>
      <c r="G118671" s="1"/>
      <c r="H118671" s="1"/>
      <c r="I118671" s="4">
        <v>8.99</v>
      </c>
    </row>
    <row r="118672" spans="1:9" x14ac:dyDescent="0.25">
      <c r="A118672" s="1">
        <v>74003001</v>
      </c>
      <c r="B118672" s="1">
        <v>-1</v>
      </c>
      <c r="C118672" s="1"/>
      <c r="D118672" s="1">
        <v>20200528</v>
      </c>
      <c r="E118672" s="1"/>
      <c r="F118672" s="1">
        <v>9</v>
      </c>
      <c r="G118672" s="1"/>
      <c r="H118672" s="1"/>
      <c r="I118672" s="4">
        <v>2443.35</v>
      </c>
    </row>
    <row r="118673" spans="1:9" x14ac:dyDescent="0.25">
      <c r="A118673" s="1">
        <v>74003002</v>
      </c>
      <c r="B118673" s="1">
        <v>-1</v>
      </c>
      <c r="C118673" s="1"/>
      <c r="D118673" s="1">
        <v>20200528</v>
      </c>
      <c r="E118673" s="1"/>
      <c r="F118673" s="1">
        <v>9</v>
      </c>
      <c r="G118673" s="1"/>
      <c r="H118673" s="1"/>
      <c r="I118673" s="4">
        <v>8.99</v>
      </c>
    </row>
    <row r="118674" spans="1:9" x14ac:dyDescent="0.25">
      <c r="A118674" s="1">
        <v>74004001</v>
      </c>
      <c r="B118674" s="1">
        <v>-1</v>
      </c>
      <c r="C118674" s="1"/>
      <c r="D118674" s="1">
        <v>20200528</v>
      </c>
      <c r="E118674" s="1"/>
      <c r="F118674" s="1">
        <v>9</v>
      </c>
      <c r="G118674" s="1"/>
      <c r="H118674" s="1"/>
      <c r="I118674" s="4">
        <v>1120.49</v>
      </c>
    </row>
    <row r="118675" spans="1:9" x14ac:dyDescent="0.25">
      <c r="A118675" s="1">
        <v>74004002</v>
      </c>
      <c r="B118675" s="1">
        <v>-1</v>
      </c>
      <c r="C118675" s="1"/>
      <c r="D118675" s="1">
        <v>20200528</v>
      </c>
      <c r="E118675" s="1"/>
      <c r="F118675" s="1">
        <v>9</v>
      </c>
      <c r="G118675" s="1"/>
      <c r="H118675" s="1"/>
      <c r="I118675" s="4">
        <v>34.99</v>
      </c>
    </row>
    <row r="118676" spans="1:9" x14ac:dyDescent="0.25">
      <c r="A118676" s="1">
        <v>74005001</v>
      </c>
      <c r="B118676" s="1">
        <v>-1</v>
      </c>
      <c r="C118676" s="1"/>
      <c r="D118676" s="1">
        <v>20200528</v>
      </c>
      <c r="E118676" s="1"/>
      <c r="F118676" s="1">
        <v>9</v>
      </c>
      <c r="G118676" s="1"/>
      <c r="H118676" s="1"/>
      <c r="I118676" s="4">
        <v>1120.49</v>
      </c>
    </row>
    <row r="118677" spans="1:9" x14ac:dyDescent="0.25">
      <c r="A118677" s="1">
        <v>74005002</v>
      </c>
      <c r="B118677" s="1">
        <v>-1</v>
      </c>
      <c r="C118677" s="1"/>
      <c r="D118677" s="1">
        <v>20200528</v>
      </c>
      <c r="E118677" s="1"/>
      <c r="F118677" s="1">
        <v>9</v>
      </c>
      <c r="G118677" s="1"/>
      <c r="H118677" s="1"/>
      <c r="I118677" s="4">
        <v>53.99</v>
      </c>
    </row>
    <row r="118678" spans="1:9" x14ac:dyDescent="0.25">
      <c r="A118678" s="1">
        <v>74006001</v>
      </c>
      <c r="B118678" s="1">
        <v>-1</v>
      </c>
      <c r="C118678" s="1"/>
      <c r="D118678" s="1">
        <v>20200528</v>
      </c>
      <c r="E118678" s="1"/>
      <c r="F118678" s="1">
        <v>6</v>
      </c>
      <c r="G118678" s="1"/>
      <c r="H118678" s="1"/>
      <c r="I118678" s="4">
        <v>2384.0700000000002</v>
      </c>
    </row>
    <row r="118679" spans="1:9" x14ac:dyDescent="0.25">
      <c r="A118679" s="1">
        <v>74006002</v>
      </c>
      <c r="B118679" s="1">
        <v>-1</v>
      </c>
      <c r="C118679" s="1"/>
      <c r="D118679" s="1">
        <v>20200528</v>
      </c>
      <c r="E118679" s="1"/>
      <c r="F118679" s="1">
        <v>6</v>
      </c>
      <c r="G118679" s="1"/>
      <c r="H118679" s="1"/>
      <c r="I118679" s="4">
        <v>34.99</v>
      </c>
    </row>
    <row r="118680" spans="1:9" x14ac:dyDescent="0.25">
      <c r="A118680" s="1">
        <v>74007001</v>
      </c>
      <c r="B118680" s="1">
        <v>-1</v>
      </c>
      <c r="C118680" s="1"/>
      <c r="D118680" s="1">
        <v>20200528</v>
      </c>
      <c r="E118680" s="1"/>
      <c r="F118680" s="1">
        <v>4</v>
      </c>
      <c r="G118680" s="1"/>
      <c r="H118680" s="1"/>
      <c r="I118680" s="4">
        <v>2384.0700000000002</v>
      </c>
    </row>
    <row r="118681" spans="1:9" x14ac:dyDescent="0.25">
      <c r="A118681" s="1">
        <v>74007002</v>
      </c>
      <c r="B118681" s="1">
        <v>-1</v>
      </c>
      <c r="C118681" s="1"/>
      <c r="D118681" s="1">
        <v>20200528</v>
      </c>
      <c r="E118681" s="1"/>
      <c r="F118681" s="1">
        <v>4</v>
      </c>
      <c r="G118681" s="1"/>
      <c r="H118681" s="1"/>
      <c r="I118681" s="4">
        <v>34.99</v>
      </c>
    </row>
    <row r="118682" spans="1:9" x14ac:dyDescent="0.25">
      <c r="A118682" s="1">
        <v>74007003</v>
      </c>
      <c r="B118682" s="1">
        <v>-1</v>
      </c>
      <c r="C118682" s="1"/>
      <c r="D118682" s="1">
        <v>20200528</v>
      </c>
      <c r="E118682" s="1"/>
      <c r="F118682" s="1">
        <v>4</v>
      </c>
      <c r="G118682" s="1"/>
      <c r="H118682" s="1"/>
      <c r="I118682" s="4">
        <v>24.49</v>
      </c>
    </row>
    <row r="118683" spans="1:9" x14ac:dyDescent="0.25">
      <c r="A118683" s="1">
        <v>74008001</v>
      </c>
      <c r="B118683" s="1">
        <v>-1</v>
      </c>
      <c r="C118683" s="1"/>
      <c r="D118683" s="1">
        <v>20200528</v>
      </c>
      <c r="E118683" s="1"/>
      <c r="F118683" s="1">
        <v>4</v>
      </c>
      <c r="G118683" s="1"/>
      <c r="H118683" s="1"/>
      <c r="I118683" s="4">
        <v>539.99</v>
      </c>
    </row>
    <row r="118684" spans="1:9" x14ac:dyDescent="0.25">
      <c r="A118684" s="1">
        <v>74009001</v>
      </c>
      <c r="B118684" s="1">
        <v>-1</v>
      </c>
      <c r="C118684" s="1"/>
      <c r="D118684" s="1">
        <v>20200528</v>
      </c>
      <c r="E118684" s="1"/>
      <c r="F118684" s="1">
        <v>1</v>
      </c>
      <c r="G118684" s="1"/>
      <c r="H118684" s="1"/>
      <c r="I118684" s="4">
        <v>539.99</v>
      </c>
    </row>
    <row r="118685" spans="1:9" x14ac:dyDescent="0.25">
      <c r="A118685" s="1">
        <v>74009002</v>
      </c>
      <c r="B118685" s="1">
        <v>-1</v>
      </c>
      <c r="C118685" s="1"/>
      <c r="D118685" s="1">
        <v>20200528</v>
      </c>
      <c r="E118685" s="1"/>
      <c r="F118685" s="1">
        <v>1</v>
      </c>
      <c r="G118685" s="1"/>
      <c r="H118685" s="1"/>
      <c r="I118685" s="4">
        <v>4.99</v>
      </c>
    </row>
    <row r="118686" spans="1:9" x14ac:dyDescent="0.25">
      <c r="A118686" s="1">
        <v>74009003</v>
      </c>
      <c r="B118686" s="1">
        <v>-1</v>
      </c>
      <c r="C118686" s="1"/>
      <c r="D118686" s="1">
        <v>20200528</v>
      </c>
      <c r="E118686" s="1"/>
      <c r="F118686" s="1">
        <v>1</v>
      </c>
      <c r="G118686" s="1"/>
      <c r="H118686" s="1"/>
      <c r="I118686" s="4">
        <v>8.99</v>
      </c>
    </row>
    <row r="118687" spans="1:9" x14ac:dyDescent="0.25">
      <c r="A118687" s="1">
        <v>74009004</v>
      </c>
      <c r="B118687" s="1">
        <v>-1</v>
      </c>
      <c r="C118687" s="1"/>
      <c r="D118687" s="1">
        <v>20200528</v>
      </c>
      <c r="E118687" s="1"/>
      <c r="F118687" s="1">
        <v>1</v>
      </c>
      <c r="G118687" s="1"/>
      <c r="H118687" s="1"/>
      <c r="I118687" s="4">
        <v>49.99</v>
      </c>
    </row>
    <row r="118688" spans="1:9" x14ac:dyDescent="0.25">
      <c r="A118688" s="1">
        <v>74009005</v>
      </c>
      <c r="B118688" s="1">
        <v>-1</v>
      </c>
      <c r="C118688" s="1"/>
      <c r="D118688" s="1">
        <v>20200528</v>
      </c>
      <c r="E118688" s="1"/>
      <c r="F118688" s="1">
        <v>1</v>
      </c>
      <c r="G118688" s="1"/>
      <c r="H118688" s="1"/>
      <c r="I118688" s="4">
        <v>8.99</v>
      </c>
    </row>
    <row r="118689" spans="1:9" x14ac:dyDescent="0.25">
      <c r="A118689" s="1">
        <v>74010001</v>
      </c>
      <c r="B118689" s="1">
        <v>-1</v>
      </c>
      <c r="C118689" s="1"/>
      <c r="D118689" s="1">
        <v>20200528</v>
      </c>
      <c r="E118689" s="1"/>
      <c r="F118689" s="1">
        <v>4</v>
      </c>
      <c r="G118689" s="1"/>
      <c r="H118689" s="1"/>
      <c r="I118689" s="4">
        <v>63.5</v>
      </c>
    </row>
    <row r="118690" spans="1:9" x14ac:dyDescent="0.25">
      <c r="A118690" s="1">
        <v>74010002</v>
      </c>
      <c r="B118690" s="1">
        <v>-1</v>
      </c>
      <c r="C118690" s="1"/>
      <c r="D118690" s="1">
        <v>20200528</v>
      </c>
      <c r="E118690" s="1"/>
      <c r="F118690" s="1">
        <v>4</v>
      </c>
      <c r="G118690" s="1"/>
      <c r="H118690" s="1"/>
      <c r="I118690" s="4">
        <v>539.99</v>
      </c>
    </row>
    <row r="118691" spans="1:9" x14ac:dyDescent="0.25">
      <c r="A118691" s="1">
        <v>74011001</v>
      </c>
      <c r="B118691" s="1">
        <v>-1</v>
      </c>
      <c r="C118691" s="1"/>
      <c r="D118691" s="1">
        <v>20200528</v>
      </c>
      <c r="E118691" s="1"/>
      <c r="F118691" s="1">
        <v>4</v>
      </c>
      <c r="G118691" s="1"/>
      <c r="H118691" s="1"/>
      <c r="I118691" s="4">
        <v>1120.49</v>
      </c>
    </row>
    <row r="118692" spans="1:9" x14ac:dyDescent="0.25">
      <c r="A118692" s="1">
        <v>74011002</v>
      </c>
      <c r="B118692" s="1">
        <v>-1</v>
      </c>
      <c r="C118692" s="1"/>
      <c r="D118692" s="1">
        <v>20200528</v>
      </c>
      <c r="E118692" s="1"/>
      <c r="F118692" s="1">
        <v>4</v>
      </c>
      <c r="G118692" s="1"/>
      <c r="H118692" s="1"/>
      <c r="I118692" s="4">
        <v>24.99</v>
      </c>
    </row>
    <row r="118693" spans="1:9" x14ac:dyDescent="0.25">
      <c r="A118693" s="1">
        <v>74012001</v>
      </c>
      <c r="B118693" s="1">
        <v>-1</v>
      </c>
      <c r="C118693" s="1"/>
      <c r="D118693" s="1">
        <v>20200528</v>
      </c>
      <c r="E118693" s="1"/>
      <c r="F118693" s="1">
        <v>1</v>
      </c>
      <c r="G118693" s="1"/>
      <c r="H118693" s="1"/>
      <c r="I118693" s="4">
        <v>1120.49</v>
      </c>
    </row>
    <row r="118694" spans="1:9" x14ac:dyDescent="0.25">
      <c r="A118694" s="1">
        <v>74012002</v>
      </c>
      <c r="B118694" s="1">
        <v>-1</v>
      </c>
      <c r="C118694" s="1"/>
      <c r="D118694" s="1">
        <v>20200528</v>
      </c>
      <c r="E118694" s="1"/>
      <c r="F118694" s="1">
        <v>1</v>
      </c>
      <c r="G118694" s="1"/>
      <c r="H118694" s="1"/>
      <c r="I118694" s="4">
        <v>34.99</v>
      </c>
    </row>
    <row r="118695" spans="1:9" x14ac:dyDescent="0.25">
      <c r="A118695" s="1">
        <v>74012003</v>
      </c>
      <c r="B118695" s="1">
        <v>-1</v>
      </c>
      <c r="C118695" s="1"/>
      <c r="D118695" s="1">
        <v>20200528</v>
      </c>
      <c r="E118695" s="1"/>
      <c r="F118695" s="1">
        <v>1</v>
      </c>
      <c r="G118695" s="1"/>
      <c r="H118695" s="1"/>
      <c r="I118695" s="4">
        <v>24.49</v>
      </c>
    </row>
    <row r="118696" spans="1:9" x14ac:dyDescent="0.25">
      <c r="A118696" s="1">
        <v>74013001</v>
      </c>
      <c r="B118696" s="1">
        <v>-1</v>
      </c>
      <c r="C118696" s="1"/>
      <c r="D118696" s="1">
        <v>20200528</v>
      </c>
      <c r="E118696" s="1"/>
      <c r="F118696" s="1">
        <v>1</v>
      </c>
      <c r="G118696" s="1"/>
      <c r="H118696" s="1"/>
      <c r="I118696" s="4">
        <v>1120.49</v>
      </c>
    </row>
    <row r="118697" spans="1:9" x14ac:dyDescent="0.25">
      <c r="A118697" s="1">
        <v>74013002</v>
      </c>
      <c r="B118697" s="1">
        <v>-1</v>
      </c>
      <c r="C118697" s="1"/>
      <c r="D118697" s="1">
        <v>20200528</v>
      </c>
      <c r="E118697" s="1"/>
      <c r="F118697" s="1">
        <v>1</v>
      </c>
      <c r="G118697" s="1"/>
      <c r="H118697" s="1"/>
      <c r="I118697" s="4">
        <v>8.99</v>
      </c>
    </row>
    <row r="118698" spans="1:9" x14ac:dyDescent="0.25">
      <c r="A118698" s="1">
        <v>74013003</v>
      </c>
      <c r="B118698" s="1">
        <v>-1</v>
      </c>
      <c r="C118698" s="1"/>
      <c r="D118698" s="1">
        <v>20200528</v>
      </c>
      <c r="E118698" s="1"/>
      <c r="F118698" s="1">
        <v>1</v>
      </c>
      <c r="G118698" s="1"/>
      <c r="H118698" s="1"/>
      <c r="I118698" s="4">
        <v>4.99</v>
      </c>
    </row>
    <row r="118699" spans="1:9" x14ac:dyDescent="0.25">
      <c r="A118699" s="1">
        <v>74013004</v>
      </c>
      <c r="B118699" s="1">
        <v>-1</v>
      </c>
      <c r="C118699" s="1"/>
      <c r="D118699" s="1">
        <v>20200528</v>
      </c>
      <c r="E118699" s="1"/>
      <c r="F118699" s="1">
        <v>1</v>
      </c>
      <c r="G118699" s="1"/>
      <c r="H118699" s="1"/>
      <c r="I118699" s="4">
        <v>34.99</v>
      </c>
    </row>
    <row r="118700" spans="1:9" x14ac:dyDescent="0.25">
      <c r="A118700" s="1">
        <v>74013005</v>
      </c>
      <c r="B118700" s="1">
        <v>-1</v>
      </c>
      <c r="C118700" s="1"/>
      <c r="D118700" s="1">
        <v>20200528</v>
      </c>
      <c r="E118700" s="1"/>
      <c r="F118700" s="1">
        <v>1</v>
      </c>
      <c r="G118700" s="1"/>
      <c r="H118700" s="1"/>
      <c r="I118700" s="4">
        <v>24.49</v>
      </c>
    </row>
    <row r="118701" spans="1:9" x14ac:dyDescent="0.25">
      <c r="A118701" s="1">
        <v>74014001</v>
      </c>
      <c r="B118701" s="1">
        <v>-1</v>
      </c>
      <c r="C118701" s="1"/>
      <c r="D118701" s="1">
        <v>20200528</v>
      </c>
      <c r="E118701" s="1"/>
      <c r="F118701" s="1">
        <v>1</v>
      </c>
      <c r="G118701" s="1"/>
      <c r="H118701" s="1"/>
      <c r="I118701" s="4">
        <v>1120.49</v>
      </c>
    </row>
    <row r="118702" spans="1:9" x14ac:dyDescent="0.25">
      <c r="A118702" s="1">
        <v>74015001</v>
      </c>
      <c r="B118702" s="1">
        <v>-1</v>
      </c>
      <c r="C118702" s="1"/>
      <c r="D118702" s="1">
        <v>20200528</v>
      </c>
      <c r="E118702" s="1"/>
      <c r="F118702" s="1">
        <v>4</v>
      </c>
      <c r="G118702" s="1"/>
      <c r="H118702" s="1"/>
      <c r="I118702" s="4">
        <v>1120.49</v>
      </c>
    </row>
    <row r="118703" spans="1:9" x14ac:dyDescent="0.25">
      <c r="A118703" s="1">
        <v>74015002</v>
      </c>
      <c r="B118703" s="1">
        <v>-1</v>
      </c>
      <c r="C118703" s="1"/>
      <c r="D118703" s="1">
        <v>20200528</v>
      </c>
      <c r="E118703" s="1"/>
      <c r="F118703" s="1">
        <v>4</v>
      </c>
      <c r="G118703" s="1"/>
      <c r="H118703" s="1"/>
      <c r="I118703" s="4">
        <v>8.99</v>
      </c>
    </row>
    <row r="118704" spans="1:9" x14ac:dyDescent="0.25">
      <c r="A118704" s="1">
        <v>74015003</v>
      </c>
      <c r="B118704" s="1">
        <v>-1</v>
      </c>
      <c r="C118704" s="1"/>
      <c r="D118704" s="1">
        <v>20200528</v>
      </c>
      <c r="E118704" s="1"/>
      <c r="F118704" s="1">
        <v>4</v>
      </c>
      <c r="G118704" s="1"/>
      <c r="H118704" s="1"/>
      <c r="I118704" s="4">
        <v>53.99</v>
      </c>
    </row>
    <row r="118705" spans="1:9" x14ac:dyDescent="0.25">
      <c r="A118705" s="1">
        <v>74016001</v>
      </c>
      <c r="B118705" s="1">
        <v>-1</v>
      </c>
      <c r="C118705" s="1"/>
      <c r="D118705" s="1">
        <v>20200528</v>
      </c>
      <c r="E118705" s="1"/>
      <c r="F118705" s="1">
        <v>6</v>
      </c>
      <c r="G118705" s="1"/>
      <c r="H118705" s="1"/>
      <c r="I118705" s="4">
        <v>1120.49</v>
      </c>
    </row>
    <row r="118706" spans="1:9" x14ac:dyDescent="0.25">
      <c r="A118706" s="1">
        <v>74016002</v>
      </c>
      <c r="B118706" s="1">
        <v>-1</v>
      </c>
      <c r="C118706" s="1"/>
      <c r="D118706" s="1">
        <v>20200528</v>
      </c>
      <c r="E118706" s="1"/>
      <c r="F118706" s="1">
        <v>6</v>
      </c>
      <c r="G118706" s="1"/>
      <c r="H118706" s="1"/>
      <c r="I118706" s="4">
        <v>49.99</v>
      </c>
    </row>
    <row r="118707" spans="1:9" x14ac:dyDescent="0.25">
      <c r="A118707" s="1">
        <v>74017001</v>
      </c>
      <c r="B118707" s="1">
        <v>-1</v>
      </c>
      <c r="C118707" s="1"/>
      <c r="D118707" s="1">
        <v>20200528</v>
      </c>
      <c r="E118707" s="1"/>
      <c r="F118707" s="1">
        <v>1</v>
      </c>
      <c r="G118707" s="1"/>
      <c r="H118707" s="1"/>
      <c r="I118707" s="4">
        <v>1700.99</v>
      </c>
    </row>
    <row r="118708" spans="1:9" x14ac:dyDescent="0.25">
      <c r="A118708" s="1">
        <v>74018001</v>
      </c>
      <c r="B118708" s="1">
        <v>-1</v>
      </c>
      <c r="C118708" s="1"/>
      <c r="D118708" s="1">
        <v>20200528</v>
      </c>
      <c r="E118708" s="1"/>
      <c r="F118708" s="1">
        <v>7</v>
      </c>
      <c r="G118708" s="1"/>
      <c r="H118708" s="1"/>
      <c r="I118708" s="4">
        <v>1700.99</v>
      </c>
    </row>
    <row r="118709" spans="1:9" x14ac:dyDescent="0.25">
      <c r="A118709" s="1">
        <v>74018002</v>
      </c>
      <c r="B118709" s="1">
        <v>-1</v>
      </c>
      <c r="C118709" s="1"/>
      <c r="D118709" s="1">
        <v>20200528</v>
      </c>
      <c r="E118709" s="1"/>
      <c r="F118709" s="1">
        <v>7</v>
      </c>
      <c r="G118709" s="1"/>
      <c r="H118709" s="1"/>
      <c r="I118709" s="4">
        <v>24.99</v>
      </c>
    </row>
    <row r="118710" spans="1:9" x14ac:dyDescent="0.25">
      <c r="A118710" s="1">
        <v>74018003</v>
      </c>
      <c r="B118710" s="1">
        <v>-1</v>
      </c>
      <c r="C118710" s="1"/>
      <c r="D118710" s="1">
        <v>20200528</v>
      </c>
      <c r="E118710" s="1"/>
      <c r="F118710" s="1">
        <v>7</v>
      </c>
      <c r="G118710" s="1"/>
      <c r="H118710" s="1"/>
      <c r="I118710" s="4">
        <v>3.99</v>
      </c>
    </row>
    <row r="118711" spans="1:9" x14ac:dyDescent="0.25">
      <c r="A118711" s="1">
        <v>74018004</v>
      </c>
      <c r="B118711" s="1">
        <v>-1</v>
      </c>
      <c r="C118711" s="1"/>
      <c r="D118711" s="1">
        <v>20200528</v>
      </c>
      <c r="E118711" s="1"/>
      <c r="F118711" s="1">
        <v>7</v>
      </c>
      <c r="G118711" s="1"/>
      <c r="H118711" s="1"/>
      <c r="I118711" s="4">
        <v>34.99</v>
      </c>
    </row>
    <row r="118712" spans="1:9" x14ac:dyDescent="0.25">
      <c r="A118712" s="1">
        <v>74019001</v>
      </c>
      <c r="B118712" s="1">
        <v>-1</v>
      </c>
      <c r="C118712" s="1"/>
      <c r="D118712" s="1">
        <v>20200528</v>
      </c>
      <c r="E118712" s="1"/>
      <c r="F118712" s="1">
        <v>8</v>
      </c>
      <c r="G118712" s="1"/>
      <c r="H118712" s="1"/>
      <c r="I118712" s="4">
        <v>1120.49</v>
      </c>
    </row>
    <row r="118713" spans="1:9" x14ac:dyDescent="0.25">
      <c r="A118713" s="1">
        <v>74019002</v>
      </c>
      <c r="B118713" s="1">
        <v>-1</v>
      </c>
      <c r="C118713" s="1"/>
      <c r="D118713" s="1">
        <v>20200528</v>
      </c>
      <c r="E118713" s="1"/>
      <c r="F118713" s="1">
        <v>8</v>
      </c>
      <c r="G118713" s="1"/>
      <c r="H118713" s="1"/>
      <c r="I118713" s="4">
        <v>34.99</v>
      </c>
    </row>
    <row r="118714" spans="1:9" x14ac:dyDescent="0.25">
      <c r="A118714" s="1">
        <v>74020001</v>
      </c>
      <c r="B118714" s="1">
        <v>-1</v>
      </c>
      <c r="C118714" s="1"/>
      <c r="D118714" s="1">
        <v>20200528</v>
      </c>
      <c r="E118714" s="1"/>
      <c r="F118714" s="1">
        <v>7</v>
      </c>
      <c r="G118714" s="1"/>
      <c r="H118714" s="1"/>
      <c r="I118714" s="4">
        <v>1120.49</v>
      </c>
    </row>
    <row r="118715" spans="1:9" x14ac:dyDescent="0.25">
      <c r="A118715" s="1">
        <v>74020002</v>
      </c>
      <c r="B118715" s="1">
        <v>-1</v>
      </c>
      <c r="C118715" s="1"/>
      <c r="D118715" s="1">
        <v>20200528</v>
      </c>
      <c r="E118715" s="1"/>
      <c r="F118715" s="1">
        <v>7</v>
      </c>
      <c r="G118715" s="1"/>
      <c r="H118715" s="1"/>
      <c r="I118715" s="4">
        <v>4.99</v>
      </c>
    </row>
    <row r="118716" spans="1:9" x14ac:dyDescent="0.25">
      <c r="A118716" s="1">
        <v>74020003</v>
      </c>
      <c r="B118716" s="1">
        <v>-1</v>
      </c>
      <c r="C118716" s="1"/>
      <c r="D118716" s="1">
        <v>20200528</v>
      </c>
      <c r="E118716" s="1"/>
      <c r="F118716" s="1">
        <v>7</v>
      </c>
      <c r="G118716" s="1"/>
      <c r="H118716" s="1"/>
      <c r="I118716" s="4">
        <v>8.99</v>
      </c>
    </row>
    <row r="118717" spans="1:9" x14ac:dyDescent="0.25">
      <c r="A118717" s="1">
        <v>74021001</v>
      </c>
      <c r="B118717" s="1">
        <v>-1</v>
      </c>
      <c r="C118717" s="1"/>
      <c r="D118717" s="1">
        <v>20200528</v>
      </c>
      <c r="E118717" s="1"/>
      <c r="F118717" s="1">
        <v>8</v>
      </c>
      <c r="G118717" s="1"/>
      <c r="H118717" s="1"/>
      <c r="I118717" s="4">
        <v>1120.49</v>
      </c>
    </row>
    <row r="118718" spans="1:9" x14ac:dyDescent="0.25">
      <c r="A118718" s="1">
        <v>74021002</v>
      </c>
      <c r="B118718" s="1">
        <v>-1</v>
      </c>
      <c r="C118718" s="1"/>
      <c r="D118718" s="1">
        <v>20200528</v>
      </c>
      <c r="E118718" s="1"/>
      <c r="F118718" s="1">
        <v>8</v>
      </c>
      <c r="G118718" s="1"/>
      <c r="H118718" s="1"/>
      <c r="I118718" s="4">
        <v>53.99</v>
      </c>
    </row>
    <row r="118719" spans="1:9" x14ac:dyDescent="0.25">
      <c r="A118719" s="1">
        <v>74022001</v>
      </c>
      <c r="B118719" s="1">
        <v>-1</v>
      </c>
      <c r="C118719" s="1"/>
      <c r="D118719" s="1">
        <v>20200528</v>
      </c>
      <c r="E118719" s="1"/>
      <c r="F118719" s="1">
        <v>10</v>
      </c>
      <c r="G118719" s="1"/>
      <c r="H118719" s="1"/>
      <c r="I118719" s="4">
        <v>1120.49</v>
      </c>
    </row>
    <row r="118720" spans="1:9" x14ac:dyDescent="0.25">
      <c r="A118720" s="1">
        <v>74022002</v>
      </c>
      <c r="B118720" s="1">
        <v>-1</v>
      </c>
      <c r="C118720" s="1"/>
      <c r="D118720" s="1">
        <v>20200528</v>
      </c>
      <c r="E118720" s="1"/>
      <c r="F118720" s="1">
        <v>10</v>
      </c>
      <c r="G118720" s="1"/>
      <c r="H118720" s="1"/>
      <c r="I118720" s="4">
        <v>34.99</v>
      </c>
    </row>
    <row r="118721" spans="1:9" x14ac:dyDescent="0.25">
      <c r="A118721" s="1">
        <v>74023001</v>
      </c>
      <c r="B118721" s="1">
        <v>-1</v>
      </c>
      <c r="C118721" s="1"/>
      <c r="D118721" s="1">
        <v>20200528</v>
      </c>
      <c r="E118721" s="1"/>
      <c r="F118721" s="1">
        <v>10</v>
      </c>
      <c r="G118721" s="1"/>
      <c r="H118721" s="1"/>
      <c r="I118721" s="4">
        <v>1120.49</v>
      </c>
    </row>
    <row r="118722" spans="1:9" x14ac:dyDescent="0.25">
      <c r="A118722" s="1">
        <v>74023002</v>
      </c>
      <c r="B118722" s="1">
        <v>-1</v>
      </c>
      <c r="C118722" s="1"/>
      <c r="D118722" s="1">
        <v>20200528</v>
      </c>
      <c r="E118722" s="1"/>
      <c r="F118722" s="1">
        <v>10</v>
      </c>
      <c r="G118722" s="1"/>
      <c r="H118722" s="1"/>
      <c r="I118722" s="4">
        <v>24.99</v>
      </c>
    </row>
    <row r="118723" spans="1:9" x14ac:dyDescent="0.25">
      <c r="A118723" s="1">
        <v>74023003</v>
      </c>
      <c r="B118723" s="1">
        <v>-1</v>
      </c>
      <c r="C118723" s="1"/>
      <c r="D118723" s="1">
        <v>20200528</v>
      </c>
      <c r="E118723" s="1"/>
      <c r="F118723" s="1">
        <v>10</v>
      </c>
      <c r="G118723" s="1"/>
      <c r="H118723" s="1"/>
      <c r="I118723" s="4">
        <v>2.29</v>
      </c>
    </row>
    <row r="118724" spans="1:9" x14ac:dyDescent="0.25">
      <c r="A118724" s="1">
        <v>74024001</v>
      </c>
      <c r="B118724" s="1">
        <v>-1</v>
      </c>
      <c r="C118724" s="1"/>
      <c r="D118724" s="1">
        <v>20200528</v>
      </c>
      <c r="E118724" s="1"/>
      <c r="F118724" s="1">
        <v>10</v>
      </c>
      <c r="G118724" s="1"/>
      <c r="H118724" s="1"/>
      <c r="I118724" s="4">
        <v>1120.49</v>
      </c>
    </row>
    <row r="118725" spans="1:9" x14ac:dyDescent="0.25">
      <c r="A118725" s="1">
        <v>74024002</v>
      </c>
      <c r="B118725" s="1">
        <v>-1</v>
      </c>
      <c r="C118725" s="1"/>
      <c r="D118725" s="1">
        <v>20200528</v>
      </c>
      <c r="E118725" s="1"/>
      <c r="F118725" s="1">
        <v>10</v>
      </c>
      <c r="G118725" s="1"/>
      <c r="H118725" s="1"/>
      <c r="I118725" s="4">
        <v>8.99</v>
      </c>
    </row>
    <row r="118726" spans="1:9" x14ac:dyDescent="0.25">
      <c r="A118726" s="1">
        <v>74024003</v>
      </c>
      <c r="B118726" s="1">
        <v>-1</v>
      </c>
      <c r="C118726" s="1"/>
      <c r="D118726" s="1">
        <v>20200528</v>
      </c>
      <c r="E118726" s="1"/>
      <c r="F118726" s="1">
        <v>10</v>
      </c>
      <c r="G118726" s="1"/>
      <c r="H118726" s="1"/>
      <c r="I118726" s="4">
        <v>4.99</v>
      </c>
    </row>
    <row r="118727" spans="1:9" x14ac:dyDescent="0.25">
      <c r="A118727" s="1">
        <v>74024004</v>
      </c>
      <c r="B118727" s="1">
        <v>-1</v>
      </c>
      <c r="C118727" s="1"/>
      <c r="D118727" s="1">
        <v>20200528</v>
      </c>
      <c r="E118727" s="1"/>
      <c r="F118727" s="1">
        <v>10</v>
      </c>
      <c r="G118727" s="1"/>
      <c r="H118727" s="1"/>
      <c r="I118727" s="4">
        <v>53.99</v>
      </c>
    </row>
    <row r="118728" spans="1:9" x14ac:dyDescent="0.25">
      <c r="A118728" s="1">
        <v>74025001</v>
      </c>
      <c r="B118728" s="1">
        <v>-1</v>
      </c>
      <c r="C118728" s="1"/>
      <c r="D118728" s="1">
        <v>20200528</v>
      </c>
      <c r="E118728" s="1"/>
      <c r="F118728" s="1">
        <v>7</v>
      </c>
      <c r="G118728" s="1"/>
      <c r="H118728" s="1"/>
      <c r="I118728" s="4">
        <v>2384.0700000000002</v>
      </c>
    </row>
    <row r="118729" spans="1:9" x14ac:dyDescent="0.25">
      <c r="A118729" s="1">
        <v>74026001</v>
      </c>
      <c r="B118729" s="1">
        <v>-1</v>
      </c>
      <c r="C118729" s="1"/>
      <c r="D118729" s="1">
        <v>20200528</v>
      </c>
      <c r="E118729" s="1"/>
      <c r="F118729" s="1">
        <v>9</v>
      </c>
      <c r="G118729" s="1"/>
      <c r="H118729" s="1"/>
      <c r="I118729" s="4">
        <v>742.35</v>
      </c>
    </row>
    <row r="118730" spans="1:9" x14ac:dyDescent="0.25">
      <c r="A118730" s="1">
        <v>74027001</v>
      </c>
      <c r="B118730" s="1">
        <v>-1</v>
      </c>
      <c r="C118730" s="1"/>
      <c r="D118730" s="1">
        <v>20200528</v>
      </c>
      <c r="E118730" s="1"/>
      <c r="F118730" s="1">
        <v>9</v>
      </c>
      <c r="G118730" s="1"/>
      <c r="H118730" s="1"/>
      <c r="I118730" s="4">
        <v>539.99</v>
      </c>
    </row>
    <row r="118731" spans="1:9" x14ac:dyDescent="0.25">
      <c r="A118731" s="1">
        <v>74027002</v>
      </c>
      <c r="B118731" s="1">
        <v>-1</v>
      </c>
      <c r="C118731" s="1"/>
      <c r="D118731" s="1">
        <v>20200528</v>
      </c>
      <c r="E118731" s="1"/>
      <c r="F118731" s="1">
        <v>9</v>
      </c>
      <c r="G118731" s="1"/>
      <c r="H118731" s="1"/>
      <c r="I118731" s="4">
        <v>8.99</v>
      </c>
    </row>
    <row r="118732" spans="1:9" x14ac:dyDescent="0.25">
      <c r="A118732" s="1">
        <v>74028001</v>
      </c>
      <c r="B118732" s="1">
        <v>-1</v>
      </c>
      <c r="C118732" s="1"/>
      <c r="D118732" s="1">
        <v>20200528</v>
      </c>
      <c r="E118732" s="1"/>
      <c r="F118732" s="1">
        <v>9</v>
      </c>
      <c r="G118732" s="1"/>
      <c r="H118732" s="1"/>
      <c r="I118732" s="4">
        <v>539.99</v>
      </c>
    </row>
    <row r="118733" spans="1:9" x14ac:dyDescent="0.25">
      <c r="A118733" s="1">
        <v>74028002</v>
      </c>
      <c r="B118733" s="1">
        <v>-1</v>
      </c>
      <c r="C118733" s="1"/>
      <c r="D118733" s="1">
        <v>20200528</v>
      </c>
      <c r="E118733" s="1"/>
      <c r="F118733" s="1">
        <v>9</v>
      </c>
      <c r="G118733" s="1"/>
      <c r="H118733" s="1"/>
      <c r="I118733" s="4">
        <v>63.5</v>
      </c>
    </row>
    <row r="118734" spans="1:9" x14ac:dyDescent="0.25">
      <c r="A118734" s="1">
        <v>74029001</v>
      </c>
      <c r="B118734" s="1">
        <v>-1</v>
      </c>
      <c r="C118734" s="1"/>
      <c r="D118734" s="1">
        <v>20200529</v>
      </c>
      <c r="E118734" s="1"/>
      <c r="F118734" s="1">
        <v>9</v>
      </c>
      <c r="G118734" s="1"/>
      <c r="H118734" s="1"/>
      <c r="I118734" s="4">
        <v>564.99</v>
      </c>
    </row>
    <row r="118735" spans="1:9" x14ac:dyDescent="0.25">
      <c r="A118735" s="1">
        <v>74029002</v>
      </c>
      <c r="B118735" s="1">
        <v>-1</v>
      </c>
      <c r="C118735" s="1"/>
      <c r="D118735" s="1">
        <v>20200529</v>
      </c>
      <c r="E118735" s="1"/>
      <c r="F118735" s="1">
        <v>9</v>
      </c>
      <c r="G118735" s="1"/>
      <c r="H118735" s="1"/>
      <c r="I118735" s="4">
        <v>24.99</v>
      </c>
    </row>
    <row r="118736" spans="1:9" x14ac:dyDescent="0.25">
      <c r="A118736" s="1">
        <v>74029003</v>
      </c>
      <c r="B118736" s="1">
        <v>-1</v>
      </c>
      <c r="C118736" s="1"/>
      <c r="D118736" s="1">
        <v>20200529</v>
      </c>
      <c r="E118736" s="1"/>
      <c r="F118736" s="1">
        <v>9</v>
      </c>
      <c r="G118736" s="1"/>
      <c r="H118736" s="1"/>
      <c r="I118736" s="4">
        <v>2.29</v>
      </c>
    </row>
    <row r="118737" spans="1:9" x14ac:dyDescent="0.25">
      <c r="A118737" s="1">
        <v>74030001</v>
      </c>
      <c r="B118737" s="1">
        <v>-1</v>
      </c>
      <c r="C118737" s="1"/>
      <c r="D118737" s="1">
        <v>20200529</v>
      </c>
      <c r="E118737" s="1"/>
      <c r="F118737" s="1">
        <v>9</v>
      </c>
      <c r="G118737" s="1"/>
      <c r="H118737" s="1"/>
      <c r="I118737" s="4">
        <v>1700.99</v>
      </c>
    </row>
    <row r="118738" spans="1:9" x14ac:dyDescent="0.25">
      <c r="A118738" s="1">
        <v>74031001</v>
      </c>
      <c r="B118738" s="1">
        <v>-1</v>
      </c>
      <c r="C118738" s="1"/>
      <c r="D118738" s="1">
        <v>20200529</v>
      </c>
      <c r="E118738" s="1"/>
      <c r="F118738" s="1">
        <v>6</v>
      </c>
      <c r="G118738" s="1"/>
      <c r="H118738" s="1"/>
      <c r="I118738" s="4">
        <v>7.95</v>
      </c>
    </row>
    <row r="118739" spans="1:9" x14ac:dyDescent="0.25">
      <c r="A118739" s="1">
        <v>74032001</v>
      </c>
      <c r="B118739" s="1">
        <v>-1</v>
      </c>
      <c r="C118739" s="1"/>
      <c r="D118739" s="1">
        <v>20200529</v>
      </c>
      <c r="E118739" s="1"/>
      <c r="F118739" s="1">
        <v>9</v>
      </c>
      <c r="G118739" s="1"/>
      <c r="H118739" s="1"/>
      <c r="I118739" s="4">
        <v>24.99</v>
      </c>
    </row>
    <row r="118740" spans="1:9" x14ac:dyDescent="0.25">
      <c r="A118740" s="1">
        <v>74032002</v>
      </c>
      <c r="B118740" s="1">
        <v>-1</v>
      </c>
      <c r="C118740" s="1"/>
      <c r="D118740" s="1">
        <v>20200529</v>
      </c>
      <c r="E118740" s="1"/>
      <c r="F118740" s="1">
        <v>9</v>
      </c>
      <c r="G118740" s="1"/>
      <c r="H118740" s="1"/>
      <c r="I118740" s="4">
        <v>34.99</v>
      </c>
    </row>
    <row r="118741" spans="1:9" x14ac:dyDescent="0.25">
      <c r="A118741" s="1">
        <v>74033001</v>
      </c>
      <c r="B118741" s="1">
        <v>-1</v>
      </c>
      <c r="C118741" s="1"/>
      <c r="D118741" s="1">
        <v>20200529</v>
      </c>
      <c r="E118741" s="1"/>
      <c r="F118741" s="1">
        <v>9</v>
      </c>
      <c r="G118741" s="1"/>
      <c r="H118741" s="1"/>
      <c r="I118741" s="4">
        <v>24.99</v>
      </c>
    </row>
    <row r="118742" spans="1:9" x14ac:dyDescent="0.25">
      <c r="A118742" s="1">
        <v>74034001</v>
      </c>
      <c r="B118742" s="1">
        <v>-1</v>
      </c>
      <c r="C118742" s="1"/>
      <c r="D118742" s="1">
        <v>20200529</v>
      </c>
      <c r="E118742" s="1"/>
      <c r="F118742" s="1">
        <v>9</v>
      </c>
      <c r="G118742" s="1"/>
      <c r="H118742" s="1"/>
      <c r="I118742" s="4">
        <v>35</v>
      </c>
    </row>
    <row r="118743" spans="1:9" x14ac:dyDescent="0.25">
      <c r="A118743" s="1">
        <v>74034002</v>
      </c>
      <c r="B118743" s="1">
        <v>-1</v>
      </c>
      <c r="C118743" s="1"/>
      <c r="D118743" s="1">
        <v>20200529</v>
      </c>
      <c r="E118743" s="1"/>
      <c r="F118743" s="1">
        <v>9</v>
      </c>
      <c r="G118743" s="1"/>
      <c r="H118743" s="1"/>
      <c r="I118743" s="4">
        <v>21.98</v>
      </c>
    </row>
    <row r="118744" spans="1:9" x14ac:dyDescent="0.25">
      <c r="A118744" s="1">
        <v>74034003</v>
      </c>
      <c r="B118744" s="1">
        <v>-1</v>
      </c>
      <c r="C118744" s="1"/>
      <c r="D118744" s="1">
        <v>20200529</v>
      </c>
      <c r="E118744" s="1"/>
      <c r="F118744" s="1">
        <v>9</v>
      </c>
      <c r="G118744" s="1"/>
      <c r="H118744" s="1"/>
      <c r="I118744" s="4">
        <v>53.99</v>
      </c>
    </row>
    <row r="118745" spans="1:9" x14ac:dyDescent="0.25">
      <c r="A118745" s="1">
        <v>74034004</v>
      </c>
      <c r="B118745" s="1">
        <v>-1</v>
      </c>
      <c r="C118745" s="1"/>
      <c r="D118745" s="1">
        <v>20200529</v>
      </c>
      <c r="E118745" s="1"/>
      <c r="F118745" s="1">
        <v>9</v>
      </c>
      <c r="G118745" s="1"/>
      <c r="H118745" s="1"/>
      <c r="I118745" s="4">
        <v>24.49</v>
      </c>
    </row>
    <row r="118746" spans="1:9" x14ac:dyDescent="0.25">
      <c r="A118746" s="1">
        <v>74035001</v>
      </c>
      <c r="B118746" s="1">
        <v>-1</v>
      </c>
      <c r="C118746" s="1"/>
      <c r="D118746" s="1">
        <v>20200529</v>
      </c>
      <c r="E118746" s="1"/>
      <c r="F118746" s="1">
        <v>9</v>
      </c>
      <c r="G118746" s="1"/>
      <c r="H118746" s="1"/>
      <c r="I118746" s="4">
        <v>53.99</v>
      </c>
    </row>
    <row r="118747" spans="1:9" x14ac:dyDescent="0.25">
      <c r="A118747" s="1">
        <v>74036001</v>
      </c>
      <c r="B118747" s="1">
        <v>-1</v>
      </c>
      <c r="C118747" s="1"/>
      <c r="D118747" s="1">
        <v>20200529</v>
      </c>
      <c r="E118747" s="1"/>
      <c r="F118747" s="1">
        <v>8</v>
      </c>
      <c r="G118747" s="1"/>
      <c r="H118747" s="1"/>
      <c r="I118747" s="4">
        <v>2319.9899999999998</v>
      </c>
    </row>
    <row r="118748" spans="1:9" x14ac:dyDescent="0.25">
      <c r="A118748" s="1">
        <v>74036002</v>
      </c>
      <c r="B118748" s="1">
        <v>-1</v>
      </c>
      <c r="C118748" s="1"/>
      <c r="D118748" s="1">
        <v>20200529</v>
      </c>
      <c r="E118748" s="1"/>
      <c r="F118748" s="1">
        <v>8</v>
      </c>
      <c r="G118748" s="1"/>
      <c r="H118748" s="1"/>
      <c r="I118748" s="4">
        <v>9.99</v>
      </c>
    </row>
    <row r="118749" spans="1:9" x14ac:dyDescent="0.25">
      <c r="A118749" s="1">
        <v>74037001</v>
      </c>
      <c r="B118749" s="1">
        <v>-1</v>
      </c>
      <c r="C118749" s="1"/>
      <c r="D118749" s="1">
        <v>20200529</v>
      </c>
      <c r="E118749" s="1"/>
      <c r="F118749" s="1">
        <v>8</v>
      </c>
      <c r="G118749" s="1"/>
      <c r="H118749" s="1"/>
      <c r="I118749" s="4">
        <v>2294.9899999999998</v>
      </c>
    </row>
    <row r="118750" spans="1:9" x14ac:dyDescent="0.25">
      <c r="A118750" s="1">
        <v>74037002</v>
      </c>
      <c r="B118750" s="1">
        <v>-1</v>
      </c>
      <c r="C118750" s="1"/>
      <c r="D118750" s="1">
        <v>20200529</v>
      </c>
      <c r="E118750" s="1"/>
      <c r="F118750" s="1">
        <v>8</v>
      </c>
      <c r="G118750" s="1"/>
      <c r="H118750" s="1"/>
      <c r="I118750" s="4">
        <v>4.99</v>
      </c>
    </row>
    <row r="118751" spans="1:9" x14ac:dyDescent="0.25">
      <c r="A118751" s="1">
        <v>74037003</v>
      </c>
      <c r="B118751" s="1">
        <v>-1</v>
      </c>
      <c r="C118751" s="1"/>
      <c r="D118751" s="1">
        <v>20200529</v>
      </c>
      <c r="E118751" s="1"/>
      <c r="F118751" s="1">
        <v>8</v>
      </c>
      <c r="G118751" s="1"/>
      <c r="H118751" s="1"/>
      <c r="I118751" s="4">
        <v>35</v>
      </c>
    </row>
    <row r="118752" spans="1:9" x14ac:dyDescent="0.25">
      <c r="A118752" s="1">
        <v>74037004</v>
      </c>
      <c r="B118752" s="1">
        <v>-1</v>
      </c>
      <c r="C118752" s="1"/>
      <c r="D118752" s="1">
        <v>20200529</v>
      </c>
      <c r="E118752" s="1"/>
      <c r="F118752" s="1">
        <v>8</v>
      </c>
      <c r="G118752" s="1"/>
      <c r="H118752" s="1"/>
      <c r="I118752" s="4">
        <v>34.99</v>
      </c>
    </row>
    <row r="118753" spans="1:9" x14ac:dyDescent="0.25">
      <c r="A118753" s="1">
        <v>74038001</v>
      </c>
      <c r="B118753" s="1">
        <v>-1</v>
      </c>
      <c r="C118753" s="1"/>
      <c r="D118753" s="1">
        <v>20200529</v>
      </c>
      <c r="E118753" s="1"/>
      <c r="F118753" s="1">
        <v>10</v>
      </c>
      <c r="G118753" s="1"/>
      <c r="H118753" s="1"/>
      <c r="I118753" s="4">
        <v>2294.9899999999998</v>
      </c>
    </row>
    <row r="118754" spans="1:9" x14ac:dyDescent="0.25">
      <c r="A118754" s="1">
        <v>74038002</v>
      </c>
      <c r="B118754" s="1">
        <v>-1</v>
      </c>
      <c r="C118754" s="1"/>
      <c r="D118754" s="1">
        <v>20200529</v>
      </c>
      <c r="E118754" s="1"/>
      <c r="F118754" s="1">
        <v>10</v>
      </c>
      <c r="G118754" s="1"/>
      <c r="H118754" s="1"/>
      <c r="I118754" s="4">
        <v>34.99</v>
      </c>
    </row>
    <row r="118755" spans="1:9" x14ac:dyDescent="0.25">
      <c r="A118755" s="1">
        <v>74038003</v>
      </c>
      <c r="B118755" s="1">
        <v>-1</v>
      </c>
      <c r="C118755" s="1"/>
      <c r="D118755" s="1">
        <v>20200529</v>
      </c>
      <c r="E118755" s="1"/>
      <c r="F118755" s="1">
        <v>10</v>
      </c>
      <c r="G118755" s="1"/>
      <c r="H118755" s="1"/>
      <c r="I118755" s="4">
        <v>8.99</v>
      </c>
    </row>
    <row r="118756" spans="1:9" x14ac:dyDescent="0.25">
      <c r="A118756" s="1">
        <v>74039001</v>
      </c>
      <c r="B118756" s="1">
        <v>-1</v>
      </c>
      <c r="C118756" s="1"/>
      <c r="D118756" s="1">
        <v>20200529</v>
      </c>
      <c r="E118756" s="1"/>
      <c r="F118756" s="1">
        <v>10</v>
      </c>
      <c r="G118756" s="1"/>
      <c r="H118756" s="1"/>
      <c r="I118756" s="4">
        <v>2294.9899999999998</v>
      </c>
    </row>
    <row r="118757" spans="1:9" x14ac:dyDescent="0.25">
      <c r="A118757" s="1">
        <v>74039002</v>
      </c>
      <c r="B118757" s="1">
        <v>-1</v>
      </c>
      <c r="C118757" s="1"/>
      <c r="D118757" s="1">
        <v>20200529</v>
      </c>
      <c r="E118757" s="1"/>
      <c r="F118757" s="1">
        <v>10</v>
      </c>
      <c r="G118757" s="1"/>
      <c r="H118757" s="1"/>
      <c r="I118757" s="4">
        <v>9.99</v>
      </c>
    </row>
    <row r="118758" spans="1:9" x14ac:dyDescent="0.25">
      <c r="A118758" s="1">
        <v>74039003</v>
      </c>
      <c r="B118758" s="1">
        <v>-1</v>
      </c>
      <c r="C118758" s="1"/>
      <c r="D118758" s="1">
        <v>20200529</v>
      </c>
      <c r="E118758" s="1"/>
      <c r="F118758" s="1">
        <v>10</v>
      </c>
      <c r="G118758" s="1"/>
      <c r="H118758" s="1"/>
      <c r="I118758" s="4">
        <v>4.99</v>
      </c>
    </row>
    <row r="118759" spans="1:9" x14ac:dyDescent="0.25">
      <c r="A118759" s="1">
        <v>74039004</v>
      </c>
      <c r="B118759" s="1">
        <v>-1</v>
      </c>
      <c r="C118759" s="1"/>
      <c r="D118759" s="1">
        <v>20200529</v>
      </c>
      <c r="E118759" s="1"/>
      <c r="F118759" s="1">
        <v>10</v>
      </c>
      <c r="G118759" s="1"/>
      <c r="H118759" s="1"/>
      <c r="I118759" s="4">
        <v>7.95</v>
      </c>
    </row>
    <row r="118760" spans="1:9" x14ac:dyDescent="0.25">
      <c r="A118760" s="1">
        <v>74040001</v>
      </c>
      <c r="B118760" s="1">
        <v>-1</v>
      </c>
      <c r="C118760" s="1"/>
      <c r="D118760" s="1">
        <v>20200529</v>
      </c>
      <c r="E118760" s="1"/>
      <c r="F118760" s="1">
        <v>7</v>
      </c>
      <c r="G118760" s="1"/>
      <c r="H118760" s="1"/>
      <c r="I118760" s="4">
        <v>2294.9899999999998</v>
      </c>
    </row>
    <row r="118761" spans="1:9" x14ac:dyDescent="0.25">
      <c r="A118761" s="1">
        <v>74040002</v>
      </c>
      <c r="B118761" s="1">
        <v>-1</v>
      </c>
      <c r="C118761" s="1"/>
      <c r="D118761" s="1">
        <v>20200529</v>
      </c>
      <c r="E118761" s="1"/>
      <c r="F118761" s="1">
        <v>7</v>
      </c>
      <c r="G118761" s="1"/>
      <c r="H118761" s="1"/>
      <c r="I118761" s="4">
        <v>35</v>
      </c>
    </row>
    <row r="118762" spans="1:9" x14ac:dyDescent="0.25">
      <c r="A118762" s="1">
        <v>74040003</v>
      </c>
      <c r="B118762" s="1">
        <v>-1</v>
      </c>
      <c r="C118762" s="1"/>
      <c r="D118762" s="1">
        <v>20200529</v>
      </c>
      <c r="E118762" s="1"/>
      <c r="F118762" s="1">
        <v>7</v>
      </c>
      <c r="G118762" s="1"/>
      <c r="H118762" s="1"/>
      <c r="I118762" s="4">
        <v>4.99</v>
      </c>
    </row>
    <row r="118763" spans="1:9" x14ac:dyDescent="0.25">
      <c r="A118763" s="1">
        <v>74040004</v>
      </c>
      <c r="B118763" s="1">
        <v>-1</v>
      </c>
      <c r="C118763" s="1"/>
      <c r="D118763" s="1">
        <v>20200529</v>
      </c>
      <c r="E118763" s="1"/>
      <c r="F118763" s="1">
        <v>7</v>
      </c>
      <c r="G118763" s="1"/>
      <c r="H118763" s="1"/>
      <c r="I118763" s="4">
        <v>2.29</v>
      </c>
    </row>
    <row r="118764" spans="1:9" x14ac:dyDescent="0.25">
      <c r="A118764" s="1">
        <v>74041001</v>
      </c>
      <c r="B118764" s="1">
        <v>-1</v>
      </c>
      <c r="C118764" s="1"/>
      <c r="D118764" s="1">
        <v>20200529</v>
      </c>
      <c r="E118764" s="1"/>
      <c r="F118764" s="1">
        <v>4</v>
      </c>
      <c r="G118764" s="1"/>
      <c r="H118764" s="1"/>
      <c r="I118764" s="4">
        <v>8.99</v>
      </c>
    </row>
    <row r="118765" spans="1:9" x14ac:dyDescent="0.25">
      <c r="A118765" s="1">
        <v>74042001</v>
      </c>
      <c r="B118765" s="1">
        <v>-1</v>
      </c>
      <c r="C118765" s="1"/>
      <c r="D118765" s="1">
        <v>20200529</v>
      </c>
      <c r="E118765" s="1"/>
      <c r="F118765" s="1">
        <v>6</v>
      </c>
      <c r="G118765" s="1"/>
      <c r="H118765" s="1"/>
      <c r="I118765" s="4">
        <v>24.99</v>
      </c>
    </row>
    <row r="118766" spans="1:9" x14ac:dyDescent="0.25">
      <c r="A118766" s="1">
        <v>74043001</v>
      </c>
      <c r="B118766" s="1">
        <v>-1</v>
      </c>
      <c r="C118766" s="1"/>
      <c r="D118766" s="1">
        <v>20200529</v>
      </c>
      <c r="E118766" s="1"/>
      <c r="F118766" s="1">
        <v>1</v>
      </c>
      <c r="G118766" s="1"/>
      <c r="H118766" s="1"/>
      <c r="I118766" s="4">
        <v>28.99</v>
      </c>
    </row>
    <row r="118767" spans="1:9" x14ac:dyDescent="0.25">
      <c r="A118767" s="1">
        <v>74043002</v>
      </c>
      <c r="B118767" s="1">
        <v>-1</v>
      </c>
      <c r="C118767" s="1"/>
      <c r="D118767" s="1">
        <v>20200529</v>
      </c>
      <c r="E118767" s="1"/>
      <c r="F118767" s="1">
        <v>1</v>
      </c>
      <c r="G118767" s="1"/>
      <c r="H118767" s="1"/>
      <c r="I118767" s="4">
        <v>4.99</v>
      </c>
    </row>
    <row r="118768" spans="1:9" x14ac:dyDescent="0.25">
      <c r="A118768" s="1">
        <v>74043003</v>
      </c>
      <c r="B118768" s="1">
        <v>-1</v>
      </c>
      <c r="C118768" s="1"/>
      <c r="D118768" s="1">
        <v>20200529</v>
      </c>
      <c r="E118768" s="1"/>
      <c r="F118768" s="1">
        <v>1</v>
      </c>
      <c r="G118768" s="1"/>
      <c r="H118768" s="1"/>
      <c r="I118768" s="4">
        <v>2.29</v>
      </c>
    </row>
    <row r="118769" spans="1:9" x14ac:dyDescent="0.25">
      <c r="A118769" s="1">
        <v>74044001</v>
      </c>
      <c r="B118769" s="1">
        <v>-1</v>
      </c>
      <c r="C118769" s="1"/>
      <c r="D118769" s="1">
        <v>20200529</v>
      </c>
      <c r="E118769" s="1"/>
      <c r="F118769" s="1">
        <v>4</v>
      </c>
      <c r="G118769" s="1"/>
      <c r="H118769" s="1"/>
      <c r="I118769" s="4">
        <v>24.49</v>
      </c>
    </row>
    <row r="118770" spans="1:9" x14ac:dyDescent="0.25">
      <c r="A118770" s="1">
        <v>74044002</v>
      </c>
      <c r="B118770" s="1">
        <v>-1</v>
      </c>
      <c r="C118770" s="1"/>
      <c r="D118770" s="1">
        <v>20200529</v>
      </c>
      <c r="E118770" s="1"/>
      <c r="F118770" s="1">
        <v>4</v>
      </c>
      <c r="G118770" s="1"/>
      <c r="H118770" s="1"/>
      <c r="I118770" s="4">
        <v>32.6</v>
      </c>
    </row>
    <row r="118771" spans="1:9" x14ac:dyDescent="0.25">
      <c r="A118771" s="1">
        <v>74045001</v>
      </c>
      <c r="B118771" s="1">
        <v>-1</v>
      </c>
      <c r="C118771" s="1"/>
      <c r="D118771" s="1">
        <v>20200529</v>
      </c>
      <c r="E118771" s="1"/>
      <c r="F118771" s="1">
        <v>4</v>
      </c>
      <c r="G118771" s="1"/>
      <c r="H118771" s="1"/>
      <c r="I118771" s="4">
        <v>29.99</v>
      </c>
    </row>
    <row r="118772" spans="1:9" x14ac:dyDescent="0.25">
      <c r="A118772" s="1">
        <v>74045002</v>
      </c>
      <c r="B118772" s="1">
        <v>-1</v>
      </c>
      <c r="C118772" s="1"/>
      <c r="D118772" s="1">
        <v>20200529</v>
      </c>
      <c r="E118772" s="1"/>
      <c r="F118772" s="1">
        <v>4</v>
      </c>
      <c r="G118772" s="1"/>
      <c r="H118772" s="1"/>
      <c r="I118772" s="4">
        <v>4.99</v>
      </c>
    </row>
    <row r="118773" spans="1:9" x14ac:dyDescent="0.25">
      <c r="A118773" s="1">
        <v>74046001</v>
      </c>
      <c r="B118773" s="1">
        <v>-1</v>
      </c>
      <c r="C118773" s="1"/>
      <c r="D118773" s="1">
        <v>20200529</v>
      </c>
      <c r="E118773" s="1"/>
      <c r="F118773" s="1">
        <v>4</v>
      </c>
      <c r="G118773" s="1"/>
      <c r="H118773" s="1"/>
      <c r="I118773" s="4">
        <v>4.99</v>
      </c>
    </row>
    <row r="118774" spans="1:9" x14ac:dyDescent="0.25">
      <c r="A118774" s="1">
        <v>74046002</v>
      </c>
      <c r="B118774" s="1">
        <v>-1</v>
      </c>
      <c r="C118774" s="1"/>
      <c r="D118774" s="1">
        <v>20200529</v>
      </c>
      <c r="E118774" s="1"/>
      <c r="F118774" s="1">
        <v>4</v>
      </c>
      <c r="G118774" s="1"/>
      <c r="H118774" s="1"/>
      <c r="I118774" s="4">
        <v>9.99</v>
      </c>
    </row>
    <row r="118775" spans="1:9" x14ac:dyDescent="0.25">
      <c r="A118775" s="1">
        <v>74046003</v>
      </c>
      <c r="B118775" s="1">
        <v>-1</v>
      </c>
      <c r="C118775" s="1"/>
      <c r="D118775" s="1">
        <v>20200529</v>
      </c>
      <c r="E118775" s="1"/>
      <c r="F118775" s="1">
        <v>4</v>
      </c>
      <c r="G118775" s="1"/>
      <c r="H118775" s="1"/>
      <c r="I118775" s="4">
        <v>54.99</v>
      </c>
    </row>
    <row r="118776" spans="1:9" x14ac:dyDescent="0.25">
      <c r="A118776" s="1">
        <v>74046004</v>
      </c>
      <c r="B118776" s="1">
        <v>-1</v>
      </c>
      <c r="C118776" s="1"/>
      <c r="D118776" s="1">
        <v>20200529</v>
      </c>
      <c r="E118776" s="1"/>
      <c r="F118776" s="1">
        <v>4</v>
      </c>
      <c r="G118776" s="1"/>
      <c r="H118776" s="1"/>
      <c r="I118776" s="4">
        <v>24.49</v>
      </c>
    </row>
    <row r="118777" spans="1:9" x14ac:dyDescent="0.25">
      <c r="A118777" s="1">
        <v>74047001</v>
      </c>
      <c r="B118777" s="1">
        <v>-1</v>
      </c>
      <c r="C118777" s="1"/>
      <c r="D118777" s="1">
        <v>20200529</v>
      </c>
      <c r="E118777" s="1"/>
      <c r="F118777" s="1">
        <v>1</v>
      </c>
      <c r="G118777" s="1"/>
      <c r="H118777" s="1"/>
      <c r="I118777" s="4">
        <v>9.99</v>
      </c>
    </row>
    <row r="118778" spans="1:9" x14ac:dyDescent="0.25">
      <c r="A118778" s="1">
        <v>74047002</v>
      </c>
      <c r="B118778" s="1">
        <v>-1</v>
      </c>
      <c r="C118778" s="1"/>
      <c r="D118778" s="1">
        <v>20200529</v>
      </c>
      <c r="E118778" s="1"/>
      <c r="F118778" s="1">
        <v>1</v>
      </c>
      <c r="G118778" s="1"/>
      <c r="H118778" s="1"/>
      <c r="I118778" s="4">
        <v>4.99</v>
      </c>
    </row>
    <row r="118779" spans="1:9" x14ac:dyDescent="0.25">
      <c r="A118779" s="1">
        <v>74047003</v>
      </c>
      <c r="B118779" s="1">
        <v>-1</v>
      </c>
      <c r="C118779" s="1"/>
      <c r="D118779" s="1">
        <v>20200529</v>
      </c>
      <c r="E118779" s="1"/>
      <c r="F118779" s="1">
        <v>1</v>
      </c>
      <c r="G118779" s="1"/>
      <c r="H118779" s="1"/>
      <c r="I118779" s="4">
        <v>34.99</v>
      </c>
    </row>
    <row r="118780" spans="1:9" x14ac:dyDescent="0.25">
      <c r="A118780" s="1">
        <v>74047004</v>
      </c>
      <c r="B118780" s="1">
        <v>-1</v>
      </c>
      <c r="C118780" s="1"/>
      <c r="D118780" s="1">
        <v>20200529</v>
      </c>
      <c r="E118780" s="1"/>
      <c r="F118780" s="1">
        <v>1</v>
      </c>
      <c r="G118780" s="1"/>
      <c r="H118780" s="1"/>
      <c r="I118780" s="4">
        <v>24.49</v>
      </c>
    </row>
    <row r="118781" spans="1:9" x14ac:dyDescent="0.25">
      <c r="A118781" s="1">
        <v>74048001</v>
      </c>
      <c r="B118781" s="1">
        <v>-1</v>
      </c>
      <c r="C118781" s="1"/>
      <c r="D118781" s="1">
        <v>20200529</v>
      </c>
      <c r="E118781" s="1"/>
      <c r="F118781" s="1">
        <v>1</v>
      </c>
      <c r="G118781" s="1"/>
      <c r="H118781" s="1"/>
      <c r="I118781" s="4">
        <v>69.989999999999995</v>
      </c>
    </row>
    <row r="118782" spans="1:9" x14ac:dyDescent="0.25">
      <c r="A118782" s="1">
        <v>74048002</v>
      </c>
      <c r="B118782" s="1">
        <v>-1</v>
      </c>
      <c r="C118782" s="1"/>
      <c r="D118782" s="1">
        <v>20200529</v>
      </c>
      <c r="E118782" s="1"/>
      <c r="F118782" s="1">
        <v>1</v>
      </c>
      <c r="G118782" s="1"/>
      <c r="H118782" s="1"/>
      <c r="I118782" s="4">
        <v>63.5</v>
      </c>
    </row>
    <row r="118783" spans="1:9" x14ac:dyDescent="0.25">
      <c r="A118783" s="1">
        <v>74049001</v>
      </c>
      <c r="B118783" s="1">
        <v>-1</v>
      </c>
      <c r="C118783" s="1"/>
      <c r="D118783" s="1">
        <v>20200529</v>
      </c>
      <c r="E118783" s="1"/>
      <c r="F118783" s="1">
        <v>6</v>
      </c>
      <c r="G118783" s="1"/>
      <c r="H118783" s="1"/>
      <c r="I118783" s="4">
        <v>69.989999999999995</v>
      </c>
    </row>
    <row r="118784" spans="1:9" x14ac:dyDescent="0.25">
      <c r="A118784" s="1">
        <v>74049002</v>
      </c>
      <c r="B118784" s="1">
        <v>-1</v>
      </c>
      <c r="C118784" s="1"/>
      <c r="D118784" s="1">
        <v>20200529</v>
      </c>
      <c r="E118784" s="1"/>
      <c r="F118784" s="1">
        <v>6</v>
      </c>
      <c r="G118784" s="1"/>
      <c r="H118784" s="1"/>
      <c r="I118784" s="4">
        <v>49.99</v>
      </c>
    </row>
    <row r="118785" spans="1:9" x14ac:dyDescent="0.25">
      <c r="A118785" s="1">
        <v>74050001</v>
      </c>
      <c r="B118785" s="1">
        <v>-1</v>
      </c>
      <c r="C118785" s="1"/>
      <c r="D118785" s="1">
        <v>20200529</v>
      </c>
      <c r="E118785" s="1"/>
      <c r="F118785" s="1">
        <v>4</v>
      </c>
      <c r="G118785" s="1"/>
      <c r="H118785" s="1"/>
      <c r="I118785" s="4">
        <v>4.99</v>
      </c>
    </row>
    <row r="118786" spans="1:9" x14ac:dyDescent="0.25">
      <c r="A118786" s="1">
        <v>74051001</v>
      </c>
      <c r="B118786" s="1">
        <v>-1</v>
      </c>
      <c r="C118786" s="1"/>
      <c r="D118786" s="1">
        <v>20200529</v>
      </c>
      <c r="E118786" s="1"/>
      <c r="F118786" s="1">
        <v>4</v>
      </c>
      <c r="G118786" s="1"/>
      <c r="H118786" s="1"/>
      <c r="I118786" s="4">
        <v>69.989999999999995</v>
      </c>
    </row>
    <row r="118787" spans="1:9" x14ac:dyDescent="0.25">
      <c r="A118787" s="1">
        <v>74052001</v>
      </c>
      <c r="B118787" s="1">
        <v>-1</v>
      </c>
      <c r="C118787" s="1"/>
      <c r="D118787" s="1">
        <v>20200529</v>
      </c>
      <c r="E118787" s="1"/>
      <c r="F118787" s="1">
        <v>1</v>
      </c>
      <c r="G118787" s="1"/>
      <c r="H118787" s="1"/>
      <c r="I118787" s="4">
        <v>4.99</v>
      </c>
    </row>
    <row r="118788" spans="1:9" x14ac:dyDescent="0.25">
      <c r="A118788" s="1">
        <v>74052002</v>
      </c>
      <c r="B118788" s="1">
        <v>-1</v>
      </c>
      <c r="C118788" s="1"/>
      <c r="D118788" s="1">
        <v>20200529</v>
      </c>
      <c r="E118788" s="1"/>
      <c r="F118788" s="1">
        <v>1</v>
      </c>
      <c r="G118788" s="1"/>
      <c r="H118788" s="1"/>
      <c r="I118788" s="4">
        <v>34.99</v>
      </c>
    </row>
    <row r="118789" spans="1:9" x14ac:dyDescent="0.25">
      <c r="A118789" s="1">
        <v>74053001</v>
      </c>
      <c r="B118789" s="1">
        <v>-1</v>
      </c>
      <c r="C118789" s="1"/>
      <c r="D118789" s="1">
        <v>20200529</v>
      </c>
      <c r="E118789" s="1"/>
      <c r="F118789" s="1">
        <v>8</v>
      </c>
      <c r="G118789" s="1"/>
      <c r="H118789" s="1"/>
      <c r="I118789" s="4">
        <v>69.989999999999995</v>
      </c>
    </row>
    <row r="118790" spans="1:9" x14ac:dyDescent="0.25">
      <c r="A118790" s="1">
        <v>74054001</v>
      </c>
      <c r="B118790" s="1">
        <v>-1</v>
      </c>
      <c r="C118790" s="1"/>
      <c r="D118790" s="1">
        <v>20200529</v>
      </c>
      <c r="E118790" s="1"/>
      <c r="F118790" s="1">
        <v>8</v>
      </c>
      <c r="G118790" s="1"/>
      <c r="H118790" s="1"/>
      <c r="I118790" s="4">
        <v>24.99</v>
      </c>
    </row>
    <row r="118791" spans="1:9" x14ac:dyDescent="0.25">
      <c r="A118791" s="1">
        <v>74054002</v>
      </c>
      <c r="B118791" s="1">
        <v>-1</v>
      </c>
      <c r="C118791" s="1"/>
      <c r="D118791" s="1">
        <v>20200529</v>
      </c>
      <c r="E118791" s="1"/>
      <c r="F118791" s="1">
        <v>8</v>
      </c>
      <c r="G118791" s="1"/>
      <c r="H118791" s="1"/>
      <c r="I118791" s="4">
        <v>3.99</v>
      </c>
    </row>
    <row r="118792" spans="1:9" x14ac:dyDescent="0.25">
      <c r="A118792" s="1">
        <v>74055001</v>
      </c>
      <c r="B118792" s="1">
        <v>-1</v>
      </c>
      <c r="C118792" s="1"/>
      <c r="D118792" s="1">
        <v>20200529</v>
      </c>
      <c r="E118792" s="1"/>
      <c r="F118792" s="1">
        <v>8</v>
      </c>
      <c r="G118792" s="1"/>
      <c r="H118792" s="1"/>
      <c r="I118792" s="4">
        <v>29.99</v>
      </c>
    </row>
    <row r="118793" spans="1:9" x14ac:dyDescent="0.25">
      <c r="A118793" s="1">
        <v>74055002</v>
      </c>
      <c r="B118793" s="1">
        <v>-1</v>
      </c>
      <c r="C118793" s="1"/>
      <c r="D118793" s="1">
        <v>20200529</v>
      </c>
      <c r="E118793" s="1"/>
      <c r="F118793" s="1">
        <v>8</v>
      </c>
      <c r="G118793" s="1"/>
      <c r="H118793" s="1"/>
      <c r="I118793" s="4">
        <v>4.99</v>
      </c>
    </row>
    <row r="118794" spans="1:9" x14ac:dyDescent="0.25">
      <c r="A118794" s="1">
        <v>74055003</v>
      </c>
      <c r="B118794" s="1">
        <v>-1</v>
      </c>
      <c r="C118794" s="1"/>
      <c r="D118794" s="1">
        <v>20200529</v>
      </c>
      <c r="E118794" s="1"/>
      <c r="F118794" s="1">
        <v>8</v>
      </c>
      <c r="G118794" s="1"/>
      <c r="H118794" s="1"/>
      <c r="I118794" s="4">
        <v>8.99</v>
      </c>
    </row>
    <row r="118795" spans="1:9" x14ac:dyDescent="0.25">
      <c r="A118795" s="1">
        <v>74055004</v>
      </c>
      <c r="B118795" s="1">
        <v>-1</v>
      </c>
      <c r="C118795" s="1"/>
      <c r="D118795" s="1">
        <v>20200529</v>
      </c>
      <c r="E118795" s="1"/>
      <c r="F118795" s="1">
        <v>8</v>
      </c>
      <c r="G118795" s="1"/>
      <c r="H118795" s="1"/>
      <c r="I118795" s="4">
        <v>34.99</v>
      </c>
    </row>
    <row r="118796" spans="1:9" x14ac:dyDescent="0.25">
      <c r="A118796" s="1">
        <v>74056001</v>
      </c>
      <c r="B118796" s="1">
        <v>-1</v>
      </c>
      <c r="C118796" s="1"/>
      <c r="D118796" s="1">
        <v>20200529</v>
      </c>
      <c r="E118796" s="1"/>
      <c r="F118796" s="1">
        <v>8</v>
      </c>
      <c r="G118796" s="1"/>
      <c r="H118796" s="1"/>
      <c r="I118796" s="4">
        <v>3.99</v>
      </c>
    </row>
    <row r="118797" spans="1:9" x14ac:dyDescent="0.25">
      <c r="A118797" s="1">
        <v>74056002</v>
      </c>
      <c r="B118797" s="1">
        <v>-1</v>
      </c>
      <c r="C118797" s="1"/>
      <c r="D118797" s="1">
        <v>20200529</v>
      </c>
      <c r="E118797" s="1"/>
      <c r="F118797" s="1">
        <v>8</v>
      </c>
      <c r="G118797" s="1"/>
      <c r="H118797" s="1"/>
      <c r="I118797" s="4">
        <v>2.29</v>
      </c>
    </row>
    <row r="118798" spans="1:9" x14ac:dyDescent="0.25">
      <c r="A118798" s="1">
        <v>74056003</v>
      </c>
      <c r="B118798" s="1">
        <v>-1</v>
      </c>
      <c r="C118798" s="1"/>
      <c r="D118798" s="1">
        <v>20200529</v>
      </c>
      <c r="E118798" s="1"/>
      <c r="F118798" s="1">
        <v>8</v>
      </c>
      <c r="G118798" s="1"/>
      <c r="H118798" s="1"/>
      <c r="I118798" s="4">
        <v>7.95</v>
      </c>
    </row>
    <row r="118799" spans="1:9" x14ac:dyDescent="0.25">
      <c r="A118799" s="1">
        <v>74057001</v>
      </c>
      <c r="B118799" s="1">
        <v>-1</v>
      </c>
      <c r="C118799" s="1"/>
      <c r="D118799" s="1">
        <v>20200529</v>
      </c>
      <c r="E118799" s="1"/>
      <c r="F118799" s="1">
        <v>10</v>
      </c>
      <c r="G118799" s="1"/>
      <c r="H118799" s="1"/>
      <c r="I118799" s="4">
        <v>29.99</v>
      </c>
    </row>
    <row r="118800" spans="1:9" x14ac:dyDescent="0.25">
      <c r="A118800" s="1">
        <v>74057002</v>
      </c>
      <c r="B118800" s="1">
        <v>-1</v>
      </c>
      <c r="C118800" s="1"/>
      <c r="D118800" s="1">
        <v>20200529</v>
      </c>
      <c r="E118800" s="1"/>
      <c r="F118800" s="1">
        <v>10</v>
      </c>
      <c r="G118800" s="1"/>
      <c r="H118800" s="1"/>
      <c r="I118800" s="4">
        <v>4.99</v>
      </c>
    </row>
    <row r="118801" spans="1:9" x14ac:dyDescent="0.25">
      <c r="A118801" s="1">
        <v>74057003</v>
      </c>
      <c r="B118801" s="1">
        <v>-1</v>
      </c>
      <c r="C118801" s="1"/>
      <c r="D118801" s="1">
        <v>20200529</v>
      </c>
      <c r="E118801" s="1"/>
      <c r="F118801" s="1">
        <v>10</v>
      </c>
      <c r="G118801" s="1"/>
      <c r="H118801" s="1"/>
      <c r="I118801" s="4">
        <v>34.99</v>
      </c>
    </row>
    <row r="118802" spans="1:9" x14ac:dyDescent="0.25">
      <c r="A118802" s="1">
        <v>74058001</v>
      </c>
      <c r="B118802" s="1">
        <v>-1</v>
      </c>
      <c r="C118802" s="1"/>
      <c r="D118802" s="1">
        <v>20200529</v>
      </c>
      <c r="E118802" s="1"/>
      <c r="F118802" s="1">
        <v>8</v>
      </c>
      <c r="G118802" s="1"/>
      <c r="H118802" s="1"/>
      <c r="I118802" s="4">
        <v>4.99</v>
      </c>
    </row>
    <row r="118803" spans="1:9" x14ac:dyDescent="0.25">
      <c r="A118803" s="1">
        <v>74058002</v>
      </c>
      <c r="B118803" s="1">
        <v>-1</v>
      </c>
      <c r="C118803" s="1"/>
      <c r="D118803" s="1">
        <v>20200529</v>
      </c>
      <c r="E118803" s="1"/>
      <c r="F118803" s="1">
        <v>8</v>
      </c>
      <c r="G118803" s="1"/>
      <c r="H118803" s="1"/>
      <c r="I118803" s="4">
        <v>8.99</v>
      </c>
    </row>
    <row r="118804" spans="1:9" x14ac:dyDescent="0.25">
      <c r="A118804" s="1">
        <v>74058003</v>
      </c>
      <c r="B118804" s="1">
        <v>-1</v>
      </c>
      <c r="C118804" s="1"/>
      <c r="D118804" s="1">
        <v>20200529</v>
      </c>
      <c r="E118804" s="1"/>
      <c r="F118804" s="1">
        <v>8</v>
      </c>
      <c r="G118804" s="1"/>
      <c r="H118804" s="1"/>
      <c r="I118804" s="4">
        <v>28.99</v>
      </c>
    </row>
    <row r="118805" spans="1:9" x14ac:dyDescent="0.25">
      <c r="A118805" s="1">
        <v>74059001</v>
      </c>
      <c r="B118805" s="1">
        <v>-1</v>
      </c>
      <c r="C118805" s="1"/>
      <c r="D118805" s="1">
        <v>20200529</v>
      </c>
      <c r="E118805" s="1"/>
      <c r="F118805" s="1">
        <v>1</v>
      </c>
      <c r="G118805" s="1"/>
      <c r="H118805" s="1"/>
      <c r="I118805" s="4">
        <v>35</v>
      </c>
    </row>
    <row r="118806" spans="1:9" x14ac:dyDescent="0.25">
      <c r="A118806" s="1">
        <v>74059002</v>
      </c>
      <c r="B118806" s="1">
        <v>-1</v>
      </c>
      <c r="C118806" s="1"/>
      <c r="D118806" s="1">
        <v>20200529</v>
      </c>
      <c r="E118806" s="1"/>
      <c r="F118806" s="1">
        <v>1</v>
      </c>
      <c r="G118806" s="1"/>
      <c r="H118806" s="1"/>
      <c r="I118806" s="4">
        <v>4.99</v>
      </c>
    </row>
    <row r="118807" spans="1:9" x14ac:dyDescent="0.25">
      <c r="A118807" s="1">
        <v>74059003</v>
      </c>
      <c r="B118807" s="1">
        <v>-1</v>
      </c>
      <c r="C118807" s="1"/>
      <c r="D118807" s="1">
        <v>20200529</v>
      </c>
      <c r="E118807" s="1"/>
      <c r="F118807" s="1">
        <v>1</v>
      </c>
      <c r="G118807" s="1"/>
      <c r="H118807" s="1"/>
      <c r="I118807" s="4">
        <v>2.29</v>
      </c>
    </row>
    <row r="118808" spans="1:9" x14ac:dyDescent="0.25">
      <c r="A118808" s="1">
        <v>74060001</v>
      </c>
      <c r="B118808" s="1">
        <v>-1</v>
      </c>
      <c r="C118808" s="1"/>
      <c r="D118808" s="1">
        <v>20200529</v>
      </c>
      <c r="E118808" s="1"/>
      <c r="F118808" s="1">
        <v>10</v>
      </c>
      <c r="G118808" s="1"/>
      <c r="H118808" s="1"/>
      <c r="I118808" s="4">
        <v>4.99</v>
      </c>
    </row>
    <row r="118809" spans="1:9" x14ac:dyDescent="0.25">
      <c r="A118809" s="1">
        <v>74060002</v>
      </c>
      <c r="B118809" s="1">
        <v>-1</v>
      </c>
      <c r="C118809" s="1"/>
      <c r="D118809" s="1">
        <v>20200529</v>
      </c>
      <c r="E118809" s="1"/>
      <c r="F118809" s="1">
        <v>10</v>
      </c>
      <c r="G118809" s="1"/>
      <c r="H118809" s="1"/>
      <c r="I118809" s="4">
        <v>2.29</v>
      </c>
    </row>
    <row r="118810" spans="1:9" x14ac:dyDescent="0.25">
      <c r="A118810" s="1">
        <v>74061001</v>
      </c>
      <c r="B118810" s="1">
        <v>-1</v>
      </c>
      <c r="C118810" s="1"/>
      <c r="D118810" s="1">
        <v>20200529</v>
      </c>
      <c r="E118810" s="1"/>
      <c r="F118810" s="1">
        <v>6</v>
      </c>
      <c r="G118810" s="1"/>
      <c r="H118810" s="1"/>
      <c r="I118810" s="4">
        <v>35</v>
      </c>
    </row>
    <row r="118811" spans="1:9" x14ac:dyDescent="0.25">
      <c r="A118811" s="1">
        <v>74061002</v>
      </c>
      <c r="B118811" s="1">
        <v>-1</v>
      </c>
      <c r="C118811" s="1"/>
      <c r="D118811" s="1">
        <v>20200529</v>
      </c>
      <c r="E118811" s="1"/>
      <c r="F118811" s="1">
        <v>6</v>
      </c>
      <c r="G118811" s="1"/>
      <c r="H118811" s="1"/>
      <c r="I118811" s="4">
        <v>4.99</v>
      </c>
    </row>
    <row r="118812" spans="1:9" x14ac:dyDescent="0.25">
      <c r="A118812" s="1">
        <v>74061003</v>
      </c>
      <c r="B118812" s="1">
        <v>-1</v>
      </c>
      <c r="C118812" s="1"/>
      <c r="D118812" s="1">
        <v>20200529</v>
      </c>
      <c r="E118812" s="1"/>
      <c r="F118812" s="1">
        <v>6</v>
      </c>
      <c r="G118812" s="1"/>
      <c r="H118812" s="1"/>
      <c r="I118812" s="4">
        <v>21.98</v>
      </c>
    </row>
    <row r="118813" spans="1:9" x14ac:dyDescent="0.25">
      <c r="A118813" s="1">
        <v>74061004</v>
      </c>
      <c r="B118813" s="1">
        <v>-1</v>
      </c>
      <c r="C118813" s="1"/>
      <c r="D118813" s="1">
        <v>20200529</v>
      </c>
      <c r="E118813" s="1"/>
      <c r="F118813" s="1">
        <v>6</v>
      </c>
      <c r="G118813" s="1"/>
      <c r="H118813" s="1"/>
      <c r="I118813" s="4">
        <v>34.99</v>
      </c>
    </row>
    <row r="118814" spans="1:9" x14ac:dyDescent="0.25">
      <c r="A118814" s="1">
        <v>74062001</v>
      </c>
      <c r="B118814" s="1">
        <v>-1</v>
      </c>
      <c r="C118814" s="1"/>
      <c r="D118814" s="1">
        <v>20200529</v>
      </c>
      <c r="E118814" s="1"/>
      <c r="F118814" s="1">
        <v>1</v>
      </c>
      <c r="G118814" s="1"/>
      <c r="H118814" s="1"/>
      <c r="I118814" s="4">
        <v>35</v>
      </c>
    </row>
    <row r="118815" spans="1:9" x14ac:dyDescent="0.25">
      <c r="A118815" s="1">
        <v>74062002</v>
      </c>
      <c r="B118815" s="1">
        <v>-1</v>
      </c>
      <c r="C118815" s="1"/>
      <c r="D118815" s="1">
        <v>20200529</v>
      </c>
      <c r="E118815" s="1"/>
      <c r="F118815" s="1">
        <v>1</v>
      </c>
      <c r="G118815" s="1"/>
      <c r="H118815" s="1"/>
      <c r="I118815" s="4">
        <v>4.99</v>
      </c>
    </row>
    <row r="118816" spans="1:9" x14ac:dyDescent="0.25">
      <c r="A118816" s="1">
        <v>74062003</v>
      </c>
      <c r="B118816" s="1">
        <v>-1</v>
      </c>
      <c r="C118816" s="1"/>
      <c r="D118816" s="1">
        <v>20200529</v>
      </c>
      <c r="E118816" s="1"/>
      <c r="F118816" s="1">
        <v>1</v>
      </c>
      <c r="G118816" s="1"/>
      <c r="H118816" s="1"/>
      <c r="I118816" s="4">
        <v>34.99</v>
      </c>
    </row>
    <row r="118817" spans="1:9" x14ac:dyDescent="0.25">
      <c r="A118817" s="1">
        <v>74062004</v>
      </c>
      <c r="B118817" s="1">
        <v>-1</v>
      </c>
      <c r="C118817" s="1"/>
      <c r="D118817" s="1">
        <v>20200529</v>
      </c>
      <c r="E118817" s="1"/>
      <c r="F118817" s="1">
        <v>1</v>
      </c>
      <c r="G118817" s="1"/>
      <c r="H118817" s="1"/>
      <c r="I118817" s="4">
        <v>24.49</v>
      </c>
    </row>
    <row r="118818" spans="1:9" x14ac:dyDescent="0.25">
      <c r="A118818" s="1">
        <v>74063001</v>
      </c>
      <c r="B118818" s="1">
        <v>-1</v>
      </c>
      <c r="C118818" s="1"/>
      <c r="D118818" s="1">
        <v>20200529</v>
      </c>
      <c r="E118818" s="1"/>
      <c r="F118818" s="1">
        <v>1</v>
      </c>
      <c r="G118818" s="1"/>
      <c r="H118818" s="1"/>
      <c r="I118818" s="4">
        <v>2294.9899999999998</v>
      </c>
    </row>
    <row r="118819" spans="1:9" x14ac:dyDescent="0.25">
      <c r="A118819" s="1">
        <v>74063002</v>
      </c>
      <c r="B118819" s="1">
        <v>-1</v>
      </c>
      <c r="C118819" s="1"/>
      <c r="D118819" s="1">
        <v>20200529</v>
      </c>
      <c r="E118819" s="1"/>
      <c r="F118819" s="1">
        <v>1</v>
      </c>
      <c r="G118819" s="1"/>
      <c r="H118819" s="1"/>
      <c r="I118819" s="4">
        <v>34.99</v>
      </c>
    </row>
    <row r="118820" spans="1:9" x14ac:dyDescent="0.25">
      <c r="A118820" s="1">
        <v>74064001</v>
      </c>
      <c r="B118820" s="1">
        <v>-1</v>
      </c>
      <c r="C118820" s="1"/>
      <c r="D118820" s="1">
        <v>20200529</v>
      </c>
      <c r="E118820" s="1"/>
      <c r="F118820" s="1">
        <v>4</v>
      </c>
      <c r="G118820" s="1"/>
      <c r="H118820" s="1"/>
      <c r="I118820" s="4">
        <v>2319.9899999999998</v>
      </c>
    </row>
    <row r="118821" spans="1:9" x14ac:dyDescent="0.25">
      <c r="A118821" s="1">
        <v>74064002</v>
      </c>
      <c r="B118821" s="1">
        <v>-1</v>
      </c>
      <c r="C118821" s="1"/>
      <c r="D118821" s="1">
        <v>20200529</v>
      </c>
      <c r="E118821" s="1"/>
      <c r="F118821" s="1">
        <v>4</v>
      </c>
      <c r="G118821" s="1"/>
      <c r="H118821" s="1"/>
      <c r="I118821" s="4">
        <v>9.99</v>
      </c>
    </row>
    <row r="118822" spans="1:9" x14ac:dyDescent="0.25">
      <c r="A118822" s="1">
        <v>74064003</v>
      </c>
      <c r="B118822" s="1">
        <v>-1</v>
      </c>
      <c r="C118822" s="1"/>
      <c r="D118822" s="1">
        <v>20200529</v>
      </c>
      <c r="E118822" s="1"/>
      <c r="F118822" s="1">
        <v>4</v>
      </c>
      <c r="G118822" s="1"/>
      <c r="H118822" s="1"/>
      <c r="I118822" s="4">
        <v>4.99</v>
      </c>
    </row>
    <row r="118823" spans="1:9" x14ac:dyDescent="0.25">
      <c r="A118823" s="1">
        <v>74064004</v>
      </c>
      <c r="B118823" s="1">
        <v>-1</v>
      </c>
      <c r="C118823" s="1"/>
      <c r="D118823" s="1">
        <v>20200529</v>
      </c>
      <c r="E118823" s="1"/>
      <c r="F118823" s="1">
        <v>4</v>
      </c>
      <c r="G118823" s="1"/>
      <c r="H118823" s="1"/>
      <c r="I118823" s="4">
        <v>54.99</v>
      </c>
    </row>
    <row r="118824" spans="1:9" x14ac:dyDescent="0.25">
      <c r="A118824" s="1">
        <v>74065001</v>
      </c>
      <c r="B118824" s="1">
        <v>-1</v>
      </c>
      <c r="C118824" s="1"/>
      <c r="D118824" s="1">
        <v>20200529</v>
      </c>
      <c r="E118824" s="1"/>
      <c r="F118824" s="1">
        <v>1</v>
      </c>
      <c r="G118824" s="1"/>
      <c r="H118824" s="1"/>
      <c r="I118824" s="4">
        <v>769.49</v>
      </c>
    </row>
    <row r="118825" spans="1:9" x14ac:dyDescent="0.25">
      <c r="A118825" s="1">
        <v>74065002</v>
      </c>
      <c r="B118825" s="1">
        <v>-1</v>
      </c>
      <c r="C118825" s="1"/>
      <c r="D118825" s="1">
        <v>20200529</v>
      </c>
      <c r="E118825" s="1"/>
      <c r="F118825" s="1">
        <v>1</v>
      </c>
      <c r="G118825" s="1"/>
      <c r="H118825" s="1"/>
      <c r="I118825" s="4">
        <v>34.99</v>
      </c>
    </row>
    <row r="118826" spans="1:9" x14ac:dyDescent="0.25">
      <c r="A118826" s="1">
        <v>74066001</v>
      </c>
      <c r="B118826" s="1">
        <v>-1</v>
      </c>
      <c r="C118826" s="1"/>
      <c r="D118826" s="1">
        <v>20200529</v>
      </c>
      <c r="E118826" s="1"/>
      <c r="F118826" s="1">
        <v>4</v>
      </c>
      <c r="G118826" s="1"/>
      <c r="H118826" s="1"/>
      <c r="I118826" s="4">
        <v>769.49</v>
      </c>
    </row>
    <row r="118827" spans="1:9" x14ac:dyDescent="0.25">
      <c r="A118827" s="1">
        <v>74066002</v>
      </c>
      <c r="B118827" s="1">
        <v>-1</v>
      </c>
      <c r="C118827" s="1"/>
      <c r="D118827" s="1">
        <v>20200529</v>
      </c>
      <c r="E118827" s="1"/>
      <c r="F118827" s="1">
        <v>4</v>
      </c>
      <c r="G118827" s="1"/>
      <c r="H118827" s="1"/>
      <c r="I118827" s="4">
        <v>8.99</v>
      </c>
    </row>
    <row r="118828" spans="1:9" x14ac:dyDescent="0.25">
      <c r="A118828" s="1">
        <v>74066003</v>
      </c>
      <c r="B118828" s="1">
        <v>-1</v>
      </c>
      <c r="C118828" s="1"/>
      <c r="D118828" s="1">
        <v>20200529</v>
      </c>
      <c r="E118828" s="1"/>
      <c r="F118828" s="1">
        <v>4</v>
      </c>
      <c r="G118828" s="1"/>
      <c r="H118828" s="1"/>
      <c r="I118828" s="4">
        <v>69.989999999999995</v>
      </c>
    </row>
    <row r="118829" spans="1:9" x14ac:dyDescent="0.25">
      <c r="A118829" s="1">
        <v>74067001</v>
      </c>
      <c r="B118829" s="1">
        <v>-1</v>
      </c>
      <c r="C118829" s="1"/>
      <c r="D118829" s="1">
        <v>20200529</v>
      </c>
      <c r="E118829" s="1"/>
      <c r="F118829" s="1">
        <v>6</v>
      </c>
      <c r="G118829" s="1"/>
      <c r="H118829" s="1"/>
      <c r="I118829" s="4">
        <v>769.49</v>
      </c>
    </row>
    <row r="118830" spans="1:9" x14ac:dyDescent="0.25">
      <c r="A118830" s="1">
        <v>74067002</v>
      </c>
      <c r="B118830" s="1">
        <v>-1</v>
      </c>
      <c r="C118830" s="1"/>
      <c r="D118830" s="1">
        <v>20200529</v>
      </c>
      <c r="E118830" s="1"/>
      <c r="F118830" s="1">
        <v>6</v>
      </c>
      <c r="G118830" s="1"/>
      <c r="H118830" s="1"/>
      <c r="I118830" s="4">
        <v>69.989999999999995</v>
      </c>
    </row>
    <row r="118831" spans="1:9" x14ac:dyDescent="0.25">
      <c r="A118831" s="1">
        <v>74067003</v>
      </c>
      <c r="B118831" s="1">
        <v>-1</v>
      </c>
      <c r="C118831" s="1"/>
      <c r="D118831" s="1">
        <v>20200529</v>
      </c>
      <c r="E118831" s="1"/>
      <c r="F118831" s="1">
        <v>6</v>
      </c>
      <c r="G118831" s="1"/>
      <c r="H118831" s="1"/>
      <c r="I118831" s="4">
        <v>8.99</v>
      </c>
    </row>
    <row r="118832" spans="1:9" x14ac:dyDescent="0.25">
      <c r="A118832" s="1">
        <v>74068001</v>
      </c>
      <c r="B118832" s="1">
        <v>-1</v>
      </c>
      <c r="C118832" s="1"/>
      <c r="D118832" s="1">
        <v>20200529</v>
      </c>
      <c r="E118832" s="1"/>
      <c r="F118832" s="1">
        <v>4</v>
      </c>
      <c r="G118832" s="1"/>
      <c r="H118832" s="1"/>
      <c r="I118832" s="4">
        <v>769.49</v>
      </c>
    </row>
    <row r="118833" spans="1:9" x14ac:dyDescent="0.25">
      <c r="A118833" s="1">
        <v>74068002</v>
      </c>
      <c r="B118833" s="1">
        <v>-1</v>
      </c>
      <c r="C118833" s="1"/>
      <c r="D118833" s="1">
        <v>20200529</v>
      </c>
      <c r="E118833" s="1"/>
      <c r="F118833" s="1">
        <v>4</v>
      </c>
      <c r="G118833" s="1"/>
      <c r="H118833" s="1"/>
      <c r="I118833" s="4">
        <v>4.99</v>
      </c>
    </row>
    <row r="118834" spans="1:9" x14ac:dyDescent="0.25">
      <c r="A118834" s="1">
        <v>74068003</v>
      </c>
      <c r="B118834" s="1">
        <v>-1</v>
      </c>
      <c r="C118834" s="1"/>
      <c r="D118834" s="1">
        <v>20200529</v>
      </c>
      <c r="E118834" s="1"/>
      <c r="F118834" s="1">
        <v>4</v>
      </c>
      <c r="G118834" s="1"/>
      <c r="H118834" s="1"/>
      <c r="I118834" s="4">
        <v>29.99</v>
      </c>
    </row>
    <row r="118835" spans="1:9" x14ac:dyDescent="0.25">
      <c r="A118835" s="1">
        <v>74069001</v>
      </c>
      <c r="B118835" s="1">
        <v>-1</v>
      </c>
      <c r="C118835" s="1"/>
      <c r="D118835" s="1">
        <v>20200529</v>
      </c>
      <c r="E118835" s="1"/>
      <c r="F118835" s="1">
        <v>6</v>
      </c>
      <c r="G118835" s="1"/>
      <c r="H118835" s="1"/>
      <c r="I118835" s="4">
        <v>564.99</v>
      </c>
    </row>
    <row r="118836" spans="1:9" x14ac:dyDescent="0.25">
      <c r="A118836" s="1">
        <v>74069002</v>
      </c>
      <c r="B118836" s="1">
        <v>-1</v>
      </c>
      <c r="C118836" s="1"/>
      <c r="D118836" s="1">
        <v>20200529</v>
      </c>
      <c r="E118836" s="1"/>
      <c r="F118836" s="1">
        <v>6</v>
      </c>
      <c r="G118836" s="1"/>
      <c r="H118836" s="1"/>
      <c r="I118836" s="4">
        <v>9.99</v>
      </c>
    </row>
    <row r="118837" spans="1:9" x14ac:dyDescent="0.25">
      <c r="A118837" s="1">
        <v>74069003</v>
      </c>
      <c r="B118837" s="1">
        <v>-1</v>
      </c>
      <c r="C118837" s="1"/>
      <c r="D118837" s="1">
        <v>20200529</v>
      </c>
      <c r="E118837" s="1"/>
      <c r="F118837" s="1">
        <v>6</v>
      </c>
      <c r="G118837" s="1"/>
      <c r="H118837" s="1"/>
      <c r="I118837" s="4">
        <v>34.99</v>
      </c>
    </row>
    <row r="118838" spans="1:9" x14ac:dyDescent="0.25">
      <c r="A118838" s="1">
        <v>74070001</v>
      </c>
      <c r="B118838" s="1">
        <v>-1</v>
      </c>
      <c r="C118838" s="1"/>
      <c r="D118838" s="1">
        <v>20200529</v>
      </c>
      <c r="E118838" s="1"/>
      <c r="F118838" s="1">
        <v>4</v>
      </c>
      <c r="G118838" s="1"/>
      <c r="H118838" s="1"/>
      <c r="I118838" s="4">
        <v>2319.9899999999998</v>
      </c>
    </row>
    <row r="118839" spans="1:9" x14ac:dyDescent="0.25">
      <c r="A118839" s="1">
        <v>74070002</v>
      </c>
      <c r="B118839" s="1">
        <v>-1</v>
      </c>
      <c r="C118839" s="1"/>
      <c r="D118839" s="1">
        <v>20200529</v>
      </c>
      <c r="E118839" s="1"/>
      <c r="F118839" s="1">
        <v>4</v>
      </c>
      <c r="G118839" s="1"/>
      <c r="H118839" s="1"/>
      <c r="I118839" s="4">
        <v>35</v>
      </c>
    </row>
    <row r="118840" spans="1:9" x14ac:dyDescent="0.25">
      <c r="A118840" s="1">
        <v>74071001</v>
      </c>
      <c r="B118840" s="1">
        <v>-1</v>
      </c>
      <c r="C118840" s="1"/>
      <c r="D118840" s="1">
        <v>20200529</v>
      </c>
      <c r="E118840" s="1"/>
      <c r="F118840" s="1">
        <v>10</v>
      </c>
      <c r="G118840" s="1"/>
      <c r="H118840" s="1"/>
      <c r="I118840" s="4">
        <v>1214.8499999999999</v>
      </c>
    </row>
    <row r="118841" spans="1:9" x14ac:dyDescent="0.25">
      <c r="A118841" s="1">
        <v>74071002</v>
      </c>
      <c r="B118841" s="1">
        <v>-1</v>
      </c>
      <c r="C118841" s="1"/>
      <c r="D118841" s="1">
        <v>20200529</v>
      </c>
      <c r="E118841" s="1"/>
      <c r="F118841" s="1">
        <v>10</v>
      </c>
      <c r="G118841" s="1"/>
      <c r="H118841" s="1"/>
      <c r="I118841" s="4">
        <v>8.99</v>
      </c>
    </row>
    <row r="118842" spans="1:9" x14ac:dyDescent="0.25">
      <c r="A118842" s="1">
        <v>74072001</v>
      </c>
      <c r="B118842" s="1">
        <v>-1</v>
      </c>
      <c r="C118842" s="1"/>
      <c r="D118842" s="1">
        <v>20200529</v>
      </c>
      <c r="E118842" s="1"/>
      <c r="F118842" s="1">
        <v>10</v>
      </c>
      <c r="G118842" s="1"/>
      <c r="H118842" s="1"/>
      <c r="I118842" s="4">
        <v>742.35</v>
      </c>
    </row>
    <row r="118843" spans="1:9" x14ac:dyDescent="0.25">
      <c r="A118843" s="1">
        <v>74073001</v>
      </c>
      <c r="B118843" s="1">
        <v>-1</v>
      </c>
      <c r="C118843" s="1"/>
      <c r="D118843" s="1">
        <v>20200529</v>
      </c>
      <c r="E118843" s="1"/>
      <c r="F118843" s="1">
        <v>10</v>
      </c>
      <c r="G118843" s="1"/>
      <c r="H118843" s="1"/>
      <c r="I118843" s="4">
        <v>742.35</v>
      </c>
    </row>
    <row r="118844" spans="1:9" x14ac:dyDescent="0.25">
      <c r="A118844" s="1">
        <v>74074001</v>
      </c>
      <c r="B118844" s="1">
        <v>-1</v>
      </c>
      <c r="C118844" s="1"/>
      <c r="D118844" s="1">
        <v>20200529</v>
      </c>
      <c r="E118844" s="1"/>
      <c r="F118844" s="1">
        <v>8</v>
      </c>
      <c r="G118844" s="1"/>
      <c r="H118844" s="1"/>
      <c r="I118844" s="4">
        <v>742.35</v>
      </c>
    </row>
    <row r="118845" spans="1:9" x14ac:dyDescent="0.25">
      <c r="A118845" s="1">
        <v>74074002</v>
      </c>
      <c r="B118845" s="1">
        <v>-1</v>
      </c>
      <c r="C118845" s="1"/>
      <c r="D118845" s="1">
        <v>20200529</v>
      </c>
      <c r="E118845" s="1"/>
      <c r="F118845" s="1">
        <v>8</v>
      </c>
      <c r="G118845" s="1"/>
      <c r="H118845" s="1"/>
      <c r="I118845" s="4">
        <v>34.99</v>
      </c>
    </row>
    <row r="118846" spans="1:9" x14ac:dyDescent="0.25">
      <c r="A118846" s="1">
        <v>74075001</v>
      </c>
      <c r="B118846" s="1">
        <v>-1</v>
      </c>
      <c r="C118846" s="1"/>
      <c r="D118846" s="1">
        <v>20200529</v>
      </c>
      <c r="E118846" s="1"/>
      <c r="F118846" s="1">
        <v>9</v>
      </c>
      <c r="G118846" s="1"/>
      <c r="H118846" s="1"/>
      <c r="I118846" s="4">
        <v>2443.35</v>
      </c>
    </row>
    <row r="118847" spans="1:9" x14ac:dyDescent="0.25">
      <c r="A118847" s="1">
        <v>74075002</v>
      </c>
      <c r="B118847" s="1">
        <v>-1</v>
      </c>
      <c r="C118847" s="1"/>
      <c r="D118847" s="1">
        <v>20200529</v>
      </c>
      <c r="E118847" s="1"/>
      <c r="F118847" s="1">
        <v>9</v>
      </c>
      <c r="G118847" s="1"/>
      <c r="H118847" s="1"/>
      <c r="I118847" s="4">
        <v>8.99</v>
      </c>
    </row>
    <row r="118848" spans="1:9" x14ac:dyDescent="0.25">
      <c r="A118848" s="1">
        <v>74075003</v>
      </c>
      <c r="B118848" s="1">
        <v>-1</v>
      </c>
      <c r="C118848" s="1"/>
      <c r="D118848" s="1">
        <v>20200529</v>
      </c>
      <c r="E118848" s="1"/>
      <c r="F118848" s="1">
        <v>9</v>
      </c>
      <c r="G118848" s="1"/>
      <c r="H118848" s="1"/>
      <c r="I118848" s="4">
        <v>4.99</v>
      </c>
    </row>
    <row r="118849" spans="1:9" x14ac:dyDescent="0.25">
      <c r="A118849" s="1">
        <v>74076001</v>
      </c>
      <c r="B118849" s="1">
        <v>-1</v>
      </c>
      <c r="C118849" s="1"/>
      <c r="D118849" s="1">
        <v>20200529</v>
      </c>
      <c r="E118849" s="1"/>
      <c r="F118849" s="1">
        <v>9</v>
      </c>
      <c r="G118849" s="1"/>
      <c r="H118849" s="1"/>
      <c r="I118849" s="4">
        <v>2443.35</v>
      </c>
    </row>
    <row r="118850" spans="1:9" x14ac:dyDescent="0.25">
      <c r="A118850" s="1">
        <v>74076002</v>
      </c>
      <c r="B118850" s="1">
        <v>-1</v>
      </c>
      <c r="C118850" s="1"/>
      <c r="D118850" s="1">
        <v>20200529</v>
      </c>
      <c r="E118850" s="1"/>
      <c r="F118850" s="1">
        <v>9</v>
      </c>
      <c r="G118850" s="1"/>
      <c r="H118850" s="1"/>
      <c r="I118850" s="4">
        <v>34.99</v>
      </c>
    </row>
    <row r="118851" spans="1:9" x14ac:dyDescent="0.25">
      <c r="A118851" s="1">
        <v>74077001</v>
      </c>
      <c r="B118851" s="1">
        <v>-1</v>
      </c>
      <c r="C118851" s="1"/>
      <c r="D118851" s="1">
        <v>20200529</v>
      </c>
      <c r="E118851" s="1"/>
      <c r="F118851" s="1">
        <v>9</v>
      </c>
      <c r="G118851" s="1"/>
      <c r="H118851" s="1"/>
      <c r="I118851" s="4">
        <v>2319.9899999999998</v>
      </c>
    </row>
    <row r="118852" spans="1:9" x14ac:dyDescent="0.25">
      <c r="A118852" s="1">
        <v>74078001</v>
      </c>
      <c r="B118852" s="1">
        <v>-1</v>
      </c>
      <c r="C118852" s="1"/>
      <c r="D118852" s="1">
        <v>20200529</v>
      </c>
      <c r="E118852" s="1"/>
      <c r="F118852" s="1">
        <v>4</v>
      </c>
      <c r="G118852" s="1"/>
      <c r="H118852" s="1"/>
      <c r="I118852" s="4">
        <v>742.35</v>
      </c>
    </row>
    <row r="118853" spans="1:9" x14ac:dyDescent="0.25">
      <c r="A118853" s="1">
        <v>74078002</v>
      </c>
      <c r="B118853" s="1">
        <v>-1</v>
      </c>
      <c r="C118853" s="1"/>
      <c r="D118853" s="1">
        <v>20200529</v>
      </c>
      <c r="E118853" s="1"/>
      <c r="F118853" s="1">
        <v>4</v>
      </c>
      <c r="G118853" s="1"/>
      <c r="H118853" s="1"/>
      <c r="I118853" s="4">
        <v>4.99</v>
      </c>
    </row>
    <row r="118854" spans="1:9" x14ac:dyDescent="0.25">
      <c r="A118854" s="1">
        <v>74078003</v>
      </c>
      <c r="B118854" s="1">
        <v>-1</v>
      </c>
      <c r="C118854" s="1"/>
      <c r="D118854" s="1">
        <v>20200529</v>
      </c>
      <c r="E118854" s="1"/>
      <c r="F118854" s="1">
        <v>4</v>
      </c>
      <c r="G118854" s="1"/>
      <c r="H118854" s="1"/>
      <c r="I118854" s="4">
        <v>8.99</v>
      </c>
    </row>
    <row r="118855" spans="1:9" x14ac:dyDescent="0.25">
      <c r="A118855" s="1">
        <v>74079001</v>
      </c>
      <c r="B118855" s="1">
        <v>-1</v>
      </c>
      <c r="C118855" s="1"/>
      <c r="D118855" s="1">
        <v>20200529</v>
      </c>
      <c r="E118855" s="1"/>
      <c r="F118855" s="1">
        <v>4</v>
      </c>
      <c r="G118855" s="1"/>
      <c r="H118855" s="1"/>
      <c r="I118855" s="4">
        <v>2384.0700000000002</v>
      </c>
    </row>
    <row r="118856" spans="1:9" x14ac:dyDescent="0.25">
      <c r="A118856" s="1">
        <v>74079002</v>
      </c>
      <c r="B118856" s="1">
        <v>-1</v>
      </c>
      <c r="C118856" s="1"/>
      <c r="D118856" s="1">
        <v>20200529</v>
      </c>
      <c r="E118856" s="1"/>
      <c r="F118856" s="1">
        <v>4</v>
      </c>
      <c r="G118856" s="1"/>
      <c r="H118856" s="1"/>
      <c r="I118856" s="4">
        <v>4.99</v>
      </c>
    </row>
    <row r="118857" spans="1:9" x14ac:dyDescent="0.25">
      <c r="A118857" s="1">
        <v>74079003</v>
      </c>
      <c r="B118857" s="1">
        <v>-1</v>
      </c>
      <c r="C118857" s="1"/>
      <c r="D118857" s="1">
        <v>20200529</v>
      </c>
      <c r="E118857" s="1"/>
      <c r="F118857" s="1">
        <v>4</v>
      </c>
      <c r="G118857" s="1"/>
      <c r="H118857" s="1"/>
      <c r="I118857" s="4">
        <v>8.99</v>
      </c>
    </row>
    <row r="118858" spans="1:9" x14ac:dyDescent="0.25">
      <c r="A118858" s="1">
        <v>74079004</v>
      </c>
      <c r="B118858" s="1">
        <v>-1</v>
      </c>
      <c r="C118858" s="1"/>
      <c r="D118858" s="1">
        <v>20200529</v>
      </c>
      <c r="E118858" s="1"/>
      <c r="F118858" s="1">
        <v>4</v>
      </c>
      <c r="G118858" s="1"/>
      <c r="H118858" s="1"/>
      <c r="I118858" s="4">
        <v>53.99</v>
      </c>
    </row>
    <row r="118859" spans="1:9" x14ac:dyDescent="0.25">
      <c r="A118859" s="1">
        <v>74079005</v>
      </c>
      <c r="B118859" s="1">
        <v>-1</v>
      </c>
      <c r="C118859" s="1"/>
      <c r="D118859" s="1">
        <v>20200529</v>
      </c>
      <c r="E118859" s="1"/>
      <c r="F118859" s="1">
        <v>4</v>
      </c>
      <c r="G118859" s="1"/>
      <c r="H118859" s="1"/>
      <c r="I118859" s="4">
        <v>8.99</v>
      </c>
    </row>
    <row r="118860" spans="1:9" x14ac:dyDescent="0.25">
      <c r="A118860" s="1">
        <v>74080001</v>
      </c>
      <c r="B118860" s="1">
        <v>-1</v>
      </c>
      <c r="C118860" s="1"/>
      <c r="D118860" s="1">
        <v>20200529</v>
      </c>
      <c r="E118860" s="1"/>
      <c r="F118860" s="1">
        <v>6</v>
      </c>
      <c r="G118860" s="1"/>
      <c r="H118860" s="1"/>
      <c r="I118860" s="4">
        <v>1214.8499999999999</v>
      </c>
    </row>
    <row r="118861" spans="1:9" x14ac:dyDescent="0.25">
      <c r="A118861" s="1">
        <v>74080002</v>
      </c>
      <c r="B118861" s="1">
        <v>-1</v>
      </c>
      <c r="C118861" s="1"/>
      <c r="D118861" s="1">
        <v>20200529</v>
      </c>
      <c r="E118861" s="1"/>
      <c r="F118861" s="1">
        <v>6</v>
      </c>
      <c r="G118861" s="1"/>
      <c r="H118861" s="1"/>
      <c r="I118861" s="4">
        <v>28.99</v>
      </c>
    </row>
    <row r="118862" spans="1:9" x14ac:dyDescent="0.25">
      <c r="A118862" s="1">
        <v>74080003</v>
      </c>
      <c r="B118862" s="1">
        <v>-1</v>
      </c>
      <c r="C118862" s="1"/>
      <c r="D118862" s="1">
        <v>20200529</v>
      </c>
      <c r="E118862" s="1"/>
      <c r="F118862" s="1">
        <v>6</v>
      </c>
      <c r="G118862" s="1"/>
      <c r="H118862" s="1"/>
      <c r="I118862" s="4">
        <v>4.99</v>
      </c>
    </row>
    <row r="118863" spans="1:9" x14ac:dyDescent="0.25">
      <c r="A118863" s="1">
        <v>74080004</v>
      </c>
      <c r="B118863" s="1">
        <v>-1</v>
      </c>
      <c r="C118863" s="1"/>
      <c r="D118863" s="1">
        <v>20200529</v>
      </c>
      <c r="E118863" s="1"/>
      <c r="F118863" s="1">
        <v>6</v>
      </c>
      <c r="G118863" s="1"/>
      <c r="H118863" s="1"/>
      <c r="I118863" s="4">
        <v>2.29</v>
      </c>
    </row>
    <row r="118864" spans="1:9" x14ac:dyDescent="0.25">
      <c r="A118864" s="1">
        <v>74081001</v>
      </c>
      <c r="B118864" s="1">
        <v>-1</v>
      </c>
      <c r="C118864" s="1"/>
      <c r="D118864" s="1">
        <v>20200529</v>
      </c>
      <c r="E118864" s="1"/>
      <c r="F118864" s="1">
        <v>1</v>
      </c>
      <c r="G118864" s="1"/>
      <c r="H118864" s="1"/>
      <c r="I118864" s="4">
        <v>2384.0700000000002</v>
      </c>
    </row>
    <row r="118865" spans="1:9" x14ac:dyDescent="0.25">
      <c r="A118865" s="1">
        <v>74081002</v>
      </c>
      <c r="B118865" s="1">
        <v>-1</v>
      </c>
      <c r="C118865" s="1"/>
      <c r="D118865" s="1">
        <v>20200529</v>
      </c>
      <c r="E118865" s="1"/>
      <c r="F118865" s="1">
        <v>1</v>
      </c>
      <c r="G118865" s="1"/>
      <c r="H118865" s="1"/>
      <c r="I118865" s="4">
        <v>53.99</v>
      </c>
    </row>
    <row r="118866" spans="1:9" x14ac:dyDescent="0.25">
      <c r="A118866" s="1">
        <v>74082001</v>
      </c>
      <c r="B118866" s="1">
        <v>-1</v>
      </c>
      <c r="C118866" s="1"/>
      <c r="D118866" s="1">
        <v>20200529</v>
      </c>
      <c r="E118866" s="1"/>
      <c r="F118866" s="1">
        <v>4</v>
      </c>
      <c r="G118866" s="1"/>
      <c r="H118866" s="1"/>
      <c r="I118866" s="4">
        <v>1120.49</v>
      </c>
    </row>
    <row r="118867" spans="1:9" x14ac:dyDescent="0.25">
      <c r="A118867" s="1">
        <v>74082002</v>
      </c>
      <c r="B118867" s="1">
        <v>-1</v>
      </c>
      <c r="C118867" s="1"/>
      <c r="D118867" s="1">
        <v>20200529</v>
      </c>
      <c r="E118867" s="1"/>
      <c r="F118867" s="1">
        <v>4</v>
      </c>
      <c r="G118867" s="1"/>
      <c r="H118867" s="1"/>
      <c r="I118867" s="4">
        <v>24.49</v>
      </c>
    </row>
    <row r="118868" spans="1:9" x14ac:dyDescent="0.25">
      <c r="A118868" s="1">
        <v>74082003</v>
      </c>
      <c r="B118868" s="1">
        <v>-1</v>
      </c>
      <c r="C118868" s="1"/>
      <c r="D118868" s="1">
        <v>20200529</v>
      </c>
      <c r="E118868" s="1"/>
      <c r="F118868" s="1">
        <v>4</v>
      </c>
      <c r="G118868" s="1"/>
      <c r="H118868" s="1"/>
      <c r="I118868" s="4">
        <v>34.99</v>
      </c>
    </row>
    <row r="118869" spans="1:9" x14ac:dyDescent="0.25">
      <c r="A118869" s="1">
        <v>74083001</v>
      </c>
      <c r="B118869" s="1">
        <v>-1</v>
      </c>
      <c r="C118869" s="1"/>
      <c r="D118869" s="1">
        <v>20200529</v>
      </c>
      <c r="E118869" s="1"/>
      <c r="F118869" s="1">
        <v>1</v>
      </c>
      <c r="G118869" s="1"/>
      <c r="H118869" s="1"/>
      <c r="I118869" s="4">
        <v>1120.49</v>
      </c>
    </row>
    <row r="118870" spans="1:9" x14ac:dyDescent="0.25">
      <c r="A118870" s="1">
        <v>74083002</v>
      </c>
      <c r="B118870" s="1">
        <v>-1</v>
      </c>
      <c r="C118870" s="1"/>
      <c r="D118870" s="1">
        <v>20200529</v>
      </c>
      <c r="E118870" s="1"/>
      <c r="F118870" s="1">
        <v>1</v>
      </c>
      <c r="G118870" s="1"/>
      <c r="H118870" s="1"/>
      <c r="I118870" s="4">
        <v>34.99</v>
      </c>
    </row>
    <row r="118871" spans="1:9" x14ac:dyDescent="0.25">
      <c r="A118871" s="1">
        <v>74084001</v>
      </c>
      <c r="B118871" s="1">
        <v>-1</v>
      </c>
      <c r="C118871" s="1"/>
      <c r="D118871" s="1">
        <v>20200529</v>
      </c>
      <c r="E118871" s="1"/>
      <c r="F118871" s="1">
        <v>4</v>
      </c>
      <c r="G118871" s="1"/>
      <c r="H118871" s="1"/>
      <c r="I118871" s="4">
        <v>1700.99</v>
      </c>
    </row>
    <row r="118872" spans="1:9" x14ac:dyDescent="0.25">
      <c r="A118872" s="1">
        <v>74084002</v>
      </c>
      <c r="B118872" s="1">
        <v>-1</v>
      </c>
      <c r="C118872" s="1"/>
      <c r="D118872" s="1">
        <v>20200529</v>
      </c>
      <c r="E118872" s="1"/>
      <c r="F118872" s="1">
        <v>4</v>
      </c>
      <c r="G118872" s="1"/>
      <c r="H118872" s="1"/>
      <c r="I118872" s="4">
        <v>3.99</v>
      </c>
    </row>
    <row r="118873" spans="1:9" x14ac:dyDescent="0.25">
      <c r="A118873" s="1">
        <v>74084003</v>
      </c>
      <c r="B118873" s="1">
        <v>-1</v>
      </c>
      <c r="C118873" s="1"/>
      <c r="D118873" s="1">
        <v>20200529</v>
      </c>
      <c r="E118873" s="1"/>
      <c r="F118873" s="1">
        <v>4</v>
      </c>
      <c r="G118873" s="1"/>
      <c r="H118873" s="1"/>
      <c r="I118873" s="4">
        <v>24.99</v>
      </c>
    </row>
    <row r="118874" spans="1:9" x14ac:dyDescent="0.25">
      <c r="A118874" s="1">
        <v>74084004</v>
      </c>
      <c r="B118874" s="1">
        <v>-1</v>
      </c>
      <c r="C118874" s="1"/>
      <c r="D118874" s="1">
        <v>20200529</v>
      </c>
      <c r="E118874" s="1"/>
      <c r="F118874" s="1">
        <v>4</v>
      </c>
      <c r="G118874" s="1"/>
      <c r="H118874" s="1"/>
      <c r="I118874" s="4">
        <v>34.99</v>
      </c>
    </row>
    <row r="118875" spans="1:9" x14ac:dyDescent="0.25">
      <c r="A118875" s="1">
        <v>74085001</v>
      </c>
      <c r="B118875" s="1">
        <v>-1</v>
      </c>
      <c r="C118875" s="1"/>
      <c r="D118875" s="1">
        <v>20200529</v>
      </c>
      <c r="E118875" s="1"/>
      <c r="F118875" s="1">
        <v>4</v>
      </c>
      <c r="G118875" s="1"/>
      <c r="H118875" s="1"/>
      <c r="I118875" s="4">
        <v>1700.99</v>
      </c>
    </row>
    <row r="118876" spans="1:9" x14ac:dyDescent="0.25">
      <c r="A118876" s="1">
        <v>74085002</v>
      </c>
      <c r="B118876" s="1">
        <v>-1</v>
      </c>
      <c r="C118876" s="1"/>
      <c r="D118876" s="1">
        <v>20200529</v>
      </c>
      <c r="E118876" s="1"/>
      <c r="F118876" s="1">
        <v>4</v>
      </c>
      <c r="G118876" s="1"/>
      <c r="H118876" s="1"/>
      <c r="I118876" s="4">
        <v>24.99</v>
      </c>
    </row>
    <row r="118877" spans="1:9" x14ac:dyDescent="0.25">
      <c r="A118877" s="1">
        <v>74085003</v>
      </c>
      <c r="B118877" s="1">
        <v>-1</v>
      </c>
      <c r="C118877" s="1"/>
      <c r="D118877" s="1">
        <v>20200529</v>
      </c>
      <c r="E118877" s="1"/>
      <c r="F118877" s="1">
        <v>4</v>
      </c>
      <c r="G118877" s="1"/>
      <c r="H118877" s="1"/>
      <c r="I118877" s="4">
        <v>3.99</v>
      </c>
    </row>
    <row r="118878" spans="1:9" x14ac:dyDescent="0.25">
      <c r="A118878" s="1">
        <v>74085004</v>
      </c>
      <c r="B118878" s="1">
        <v>-1</v>
      </c>
      <c r="C118878" s="1"/>
      <c r="D118878" s="1">
        <v>20200529</v>
      </c>
      <c r="E118878" s="1"/>
      <c r="F118878" s="1">
        <v>4</v>
      </c>
      <c r="G118878" s="1"/>
      <c r="H118878" s="1"/>
      <c r="I118878" s="4">
        <v>34.99</v>
      </c>
    </row>
    <row r="118879" spans="1:9" x14ac:dyDescent="0.25">
      <c r="A118879" s="1">
        <v>74086001</v>
      </c>
      <c r="B118879" s="1">
        <v>-1</v>
      </c>
      <c r="C118879" s="1"/>
      <c r="D118879" s="1">
        <v>20200529</v>
      </c>
      <c r="E118879" s="1"/>
      <c r="F118879" s="1">
        <v>4</v>
      </c>
      <c r="G118879" s="1"/>
      <c r="H118879" s="1"/>
      <c r="I118879" s="4">
        <v>1700.99</v>
      </c>
    </row>
    <row r="118880" spans="1:9" x14ac:dyDescent="0.25">
      <c r="A118880" s="1">
        <v>74086002</v>
      </c>
      <c r="B118880" s="1">
        <v>-1</v>
      </c>
      <c r="C118880" s="1"/>
      <c r="D118880" s="1">
        <v>20200529</v>
      </c>
      <c r="E118880" s="1"/>
      <c r="F118880" s="1">
        <v>4</v>
      </c>
      <c r="G118880" s="1"/>
      <c r="H118880" s="1"/>
      <c r="I118880" s="4">
        <v>24.99</v>
      </c>
    </row>
    <row r="118881" spans="1:9" x14ac:dyDescent="0.25">
      <c r="A118881" s="1">
        <v>74086003</v>
      </c>
      <c r="B118881" s="1">
        <v>-1</v>
      </c>
      <c r="C118881" s="1"/>
      <c r="D118881" s="1">
        <v>20200529</v>
      </c>
      <c r="E118881" s="1"/>
      <c r="F118881" s="1">
        <v>4</v>
      </c>
      <c r="G118881" s="1"/>
      <c r="H118881" s="1"/>
      <c r="I118881" s="4">
        <v>3.99</v>
      </c>
    </row>
    <row r="118882" spans="1:9" x14ac:dyDescent="0.25">
      <c r="A118882" s="1">
        <v>74086004</v>
      </c>
      <c r="B118882" s="1">
        <v>-1</v>
      </c>
      <c r="C118882" s="1"/>
      <c r="D118882" s="1">
        <v>20200529</v>
      </c>
      <c r="E118882" s="1"/>
      <c r="F118882" s="1">
        <v>4</v>
      </c>
      <c r="G118882" s="1"/>
      <c r="H118882" s="1"/>
      <c r="I118882" s="4">
        <v>159</v>
      </c>
    </row>
    <row r="118883" spans="1:9" x14ac:dyDescent="0.25">
      <c r="A118883" s="1">
        <v>74087001</v>
      </c>
      <c r="B118883" s="1">
        <v>-1</v>
      </c>
      <c r="C118883" s="1"/>
      <c r="D118883" s="1">
        <v>20200529</v>
      </c>
      <c r="E118883" s="1"/>
      <c r="F118883" s="1">
        <v>8</v>
      </c>
      <c r="G118883" s="1"/>
      <c r="H118883" s="1"/>
      <c r="I118883" s="4">
        <v>1700.99</v>
      </c>
    </row>
    <row r="118884" spans="1:9" x14ac:dyDescent="0.25">
      <c r="A118884" s="1">
        <v>74087002</v>
      </c>
      <c r="B118884" s="1">
        <v>-1</v>
      </c>
      <c r="C118884" s="1"/>
      <c r="D118884" s="1">
        <v>20200529</v>
      </c>
      <c r="E118884" s="1"/>
      <c r="F118884" s="1">
        <v>8</v>
      </c>
      <c r="G118884" s="1"/>
      <c r="H118884" s="1"/>
      <c r="I118884" s="4">
        <v>34.99</v>
      </c>
    </row>
    <row r="118885" spans="1:9" x14ac:dyDescent="0.25">
      <c r="A118885" s="1">
        <v>74087003</v>
      </c>
      <c r="B118885" s="1">
        <v>-1</v>
      </c>
      <c r="C118885" s="1"/>
      <c r="D118885" s="1">
        <v>20200529</v>
      </c>
      <c r="E118885" s="1"/>
      <c r="F118885" s="1">
        <v>8</v>
      </c>
      <c r="G118885" s="1"/>
      <c r="H118885" s="1"/>
      <c r="I118885" s="4">
        <v>8.99</v>
      </c>
    </row>
    <row r="118886" spans="1:9" x14ac:dyDescent="0.25">
      <c r="A118886" s="1">
        <v>74088001</v>
      </c>
      <c r="B118886" s="1">
        <v>-1</v>
      </c>
      <c r="C118886" s="1"/>
      <c r="D118886" s="1">
        <v>20200529</v>
      </c>
      <c r="E118886" s="1"/>
      <c r="F118886" s="1">
        <v>10</v>
      </c>
      <c r="G118886" s="1"/>
      <c r="H118886" s="1"/>
      <c r="I118886" s="4">
        <v>539.99</v>
      </c>
    </row>
    <row r="118887" spans="1:9" x14ac:dyDescent="0.25">
      <c r="A118887" s="1">
        <v>74088002</v>
      </c>
      <c r="B118887" s="1">
        <v>-1</v>
      </c>
      <c r="C118887" s="1"/>
      <c r="D118887" s="1">
        <v>20200529</v>
      </c>
      <c r="E118887" s="1"/>
      <c r="F118887" s="1">
        <v>10</v>
      </c>
      <c r="G118887" s="1"/>
      <c r="H118887" s="1"/>
      <c r="I118887" s="4">
        <v>8.99</v>
      </c>
    </row>
    <row r="118888" spans="1:9" x14ac:dyDescent="0.25">
      <c r="A118888" s="1">
        <v>74088003</v>
      </c>
      <c r="B118888" s="1">
        <v>-1</v>
      </c>
      <c r="C118888" s="1"/>
      <c r="D118888" s="1">
        <v>20200529</v>
      </c>
      <c r="E118888" s="1"/>
      <c r="F118888" s="1">
        <v>10</v>
      </c>
      <c r="G118888" s="1"/>
      <c r="H118888" s="1"/>
      <c r="I118888" s="4">
        <v>4.99</v>
      </c>
    </row>
    <row r="118889" spans="1:9" x14ac:dyDescent="0.25">
      <c r="A118889" s="1">
        <v>74088004</v>
      </c>
      <c r="B118889" s="1">
        <v>-1</v>
      </c>
      <c r="C118889" s="1"/>
      <c r="D118889" s="1">
        <v>20200529</v>
      </c>
      <c r="E118889" s="1"/>
      <c r="F118889" s="1">
        <v>10</v>
      </c>
      <c r="G118889" s="1"/>
      <c r="H118889" s="1"/>
      <c r="I118889" s="4">
        <v>53.99</v>
      </c>
    </row>
    <row r="118890" spans="1:9" x14ac:dyDescent="0.25">
      <c r="A118890" s="1">
        <v>74089001</v>
      </c>
      <c r="B118890" s="1">
        <v>-1</v>
      </c>
      <c r="C118890" s="1"/>
      <c r="D118890" s="1">
        <v>20200529</v>
      </c>
      <c r="E118890" s="1"/>
      <c r="F118890" s="1">
        <v>8</v>
      </c>
      <c r="G118890" s="1"/>
      <c r="H118890" s="1"/>
      <c r="I118890" s="4">
        <v>539.99</v>
      </c>
    </row>
    <row r="118891" spans="1:9" x14ac:dyDescent="0.25">
      <c r="A118891" s="1">
        <v>74090001</v>
      </c>
      <c r="B118891" s="1">
        <v>-1</v>
      </c>
      <c r="C118891" s="1"/>
      <c r="D118891" s="1">
        <v>20200529</v>
      </c>
      <c r="E118891" s="1"/>
      <c r="F118891" s="1">
        <v>7</v>
      </c>
      <c r="G118891" s="1"/>
      <c r="H118891" s="1"/>
      <c r="I118891" s="4">
        <v>539.99</v>
      </c>
    </row>
    <row r="118892" spans="1:9" x14ac:dyDescent="0.25">
      <c r="A118892" s="1">
        <v>74091001</v>
      </c>
      <c r="B118892" s="1">
        <v>-1</v>
      </c>
      <c r="C118892" s="1"/>
      <c r="D118892" s="1">
        <v>20200529</v>
      </c>
      <c r="E118892" s="1"/>
      <c r="F118892" s="1">
        <v>7</v>
      </c>
      <c r="G118892" s="1"/>
      <c r="H118892" s="1"/>
      <c r="I118892" s="4">
        <v>539.99</v>
      </c>
    </row>
    <row r="118893" spans="1:9" x14ac:dyDescent="0.25">
      <c r="A118893" s="1">
        <v>74091002</v>
      </c>
      <c r="B118893" s="1">
        <v>-1</v>
      </c>
      <c r="C118893" s="1"/>
      <c r="D118893" s="1">
        <v>20200529</v>
      </c>
      <c r="E118893" s="1"/>
      <c r="F118893" s="1">
        <v>7</v>
      </c>
      <c r="G118893" s="1"/>
      <c r="H118893" s="1"/>
      <c r="I118893" s="4">
        <v>8.99</v>
      </c>
    </row>
    <row r="118894" spans="1:9" x14ac:dyDescent="0.25">
      <c r="A118894" s="1">
        <v>74091003</v>
      </c>
      <c r="B118894" s="1">
        <v>-1</v>
      </c>
      <c r="C118894" s="1"/>
      <c r="D118894" s="1">
        <v>20200529</v>
      </c>
      <c r="E118894" s="1"/>
      <c r="F118894" s="1">
        <v>7</v>
      </c>
      <c r="G118894" s="1"/>
      <c r="H118894" s="1"/>
      <c r="I118894" s="4">
        <v>8.99</v>
      </c>
    </row>
    <row r="118895" spans="1:9" x14ac:dyDescent="0.25">
      <c r="A118895" s="1">
        <v>74091004</v>
      </c>
      <c r="B118895" s="1">
        <v>-1</v>
      </c>
      <c r="C118895" s="1"/>
      <c r="D118895" s="1">
        <v>20200529</v>
      </c>
      <c r="E118895" s="1"/>
      <c r="F118895" s="1">
        <v>7</v>
      </c>
      <c r="G118895" s="1"/>
      <c r="H118895" s="1"/>
      <c r="I118895" s="4">
        <v>4.99</v>
      </c>
    </row>
    <row r="118896" spans="1:9" x14ac:dyDescent="0.25">
      <c r="A118896" s="1">
        <v>74092001</v>
      </c>
      <c r="B118896" s="1">
        <v>-1</v>
      </c>
      <c r="C118896" s="1"/>
      <c r="D118896" s="1">
        <v>20200529</v>
      </c>
      <c r="E118896" s="1"/>
      <c r="F118896" s="1">
        <v>10</v>
      </c>
      <c r="G118896" s="1"/>
      <c r="H118896" s="1"/>
      <c r="I118896" s="4">
        <v>2384.0700000000002</v>
      </c>
    </row>
    <row r="118897" spans="1:9" x14ac:dyDescent="0.25">
      <c r="A118897" s="1">
        <v>74092002</v>
      </c>
      <c r="B118897" s="1">
        <v>-1</v>
      </c>
      <c r="C118897" s="1"/>
      <c r="D118897" s="1">
        <v>20200529</v>
      </c>
      <c r="E118897" s="1"/>
      <c r="F118897" s="1">
        <v>10</v>
      </c>
      <c r="G118897" s="1"/>
      <c r="H118897" s="1"/>
      <c r="I118897" s="4">
        <v>4.99</v>
      </c>
    </row>
    <row r="118898" spans="1:9" x14ac:dyDescent="0.25">
      <c r="A118898" s="1">
        <v>74092003</v>
      </c>
      <c r="B118898" s="1">
        <v>-1</v>
      </c>
      <c r="C118898" s="1"/>
      <c r="D118898" s="1">
        <v>20200529</v>
      </c>
      <c r="E118898" s="1"/>
      <c r="F118898" s="1">
        <v>10</v>
      </c>
      <c r="G118898" s="1"/>
      <c r="H118898" s="1"/>
      <c r="I118898" s="4">
        <v>8.99</v>
      </c>
    </row>
    <row r="118899" spans="1:9" x14ac:dyDescent="0.25">
      <c r="A118899" s="1">
        <v>74092004</v>
      </c>
      <c r="B118899" s="1">
        <v>-1</v>
      </c>
      <c r="C118899" s="1"/>
      <c r="D118899" s="1">
        <v>20200529</v>
      </c>
      <c r="E118899" s="1"/>
      <c r="F118899" s="1">
        <v>10</v>
      </c>
      <c r="G118899" s="1"/>
      <c r="H118899" s="1"/>
      <c r="I118899" s="4">
        <v>34.99</v>
      </c>
    </row>
    <row r="118900" spans="1:9" x14ac:dyDescent="0.25">
      <c r="A118900" s="1">
        <v>74093001</v>
      </c>
      <c r="B118900" s="1">
        <v>-1</v>
      </c>
      <c r="C118900" s="1"/>
      <c r="D118900" s="1">
        <v>20200529</v>
      </c>
      <c r="E118900" s="1"/>
      <c r="F118900" s="1">
        <v>9</v>
      </c>
      <c r="G118900" s="1"/>
      <c r="H118900" s="1"/>
      <c r="I118900" s="4">
        <v>742.35</v>
      </c>
    </row>
    <row r="118901" spans="1:9" x14ac:dyDescent="0.25">
      <c r="A118901" s="1">
        <v>74094001</v>
      </c>
      <c r="B118901" s="1">
        <v>-1</v>
      </c>
      <c r="C118901" s="1"/>
      <c r="D118901" s="1">
        <v>20200529</v>
      </c>
      <c r="E118901" s="1"/>
      <c r="F118901" s="1">
        <v>9</v>
      </c>
      <c r="G118901" s="1"/>
      <c r="H118901" s="1"/>
      <c r="I118901" s="4">
        <v>539.99</v>
      </c>
    </row>
    <row r="118902" spans="1:9" x14ac:dyDescent="0.25">
      <c r="A118902" s="1">
        <v>74094002</v>
      </c>
      <c r="B118902" s="1">
        <v>-1</v>
      </c>
      <c r="C118902" s="1"/>
      <c r="D118902" s="1">
        <v>20200529</v>
      </c>
      <c r="E118902" s="1"/>
      <c r="F118902" s="1">
        <v>9</v>
      </c>
      <c r="G118902" s="1"/>
      <c r="H118902" s="1"/>
      <c r="I118902" s="4">
        <v>34.99</v>
      </c>
    </row>
    <row r="118903" spans="1:9" x14ac:dyDescent="0.25">
      <c r="A118903" s="1">
        <v>74095001</v>
      </c>
      <c r="B118903" s="1">
        <v>-1</v>
      </c>
      <c r="C118903" s="1"/>
      <c r="D118903" s="1">
        <v>20200529</v>
      </c>
      <c r="E118903" s="1"/>
      <c r="F118903" s="1">
        <v>9</v>
      </c>
      <c r="G118903" s="1"/>
      <c r="H118903" s="1"/>
      <c r="I118903" s="4">
        <v>1214.8499999999999</v>
      </c>
    </row>
    <row r="118904" spans="1:9" x14ac:dyDescent="0.25">
      <c r="A118904" s="1">
        <v>74095002</v>
      </c>
      <c r="B118904" s="1">
        <v>-1</v>
      </c>
      <c r="C118904" s="1"/>
      <c r="D118904" s="1">
        <v>20200529</v>
      </c>
      <c r="E118904" s="1"/>
      <c r="F118904" s="1">
        <v>9</v>
      </c>
      <c r="G118904" s="1"/>
      <c r="H118904" s="1"/>
      <c r="I118904" s="4">
        <v>34.99</v>
      </c>
    </row>
    <row r="118905" spans="1:9" x14ac:dyDescent="0.25">
      <c r="A118905" s="1">
        <v>74095003</v>
      </c>
      <c r="B118905" s="1">
        <v>-1</v>
      </c>
      <c r="C118905" s="1"/>
      <c r="D118905" s="1">
        <v>20200529</v>
      </c>
      <c r="E118905" s="1"/>
      <c r="F118905" s="1">
        <v>9</v>
      </c>
      <c r="G118905" s="1"/>
      <c r="H118905" s="1"/>
      <c r="I118905" s="4">
        <v>49.99</v>
      </c>
    </row>
    <row r="118906" spans="1:9" x14ac:dyDescent="0.25">
      <c r="A118906" s="1">
        <v>74096001</v>
      </c>
      <c r="B118906" s="1">
        <v>-1</v>
      </c>
      <c r="C118906" s="1"/>
      <c r="D118906" s="1">
        <v>20200530</v>
      </c>
      <c r="E118906" s="1"/>
      <c r="F118906" s="1">
        <v>4</v>
      </c>
      <c r="G118906" s="1"/>
      <c r="H118906" s="1"/>
      <c r="I118906" s="4">
        <v>7.95</v>
      </c>
    </row>
    <row r="118907" spans="1:9" x14ac:dyDescent="0.25">
      <c r="A118907" s="1">
        <v>74097001</v>
      </c>
      <c r="B118907" s="1">
        <v>-1</v>
      </c>
      <c r="C118907" s="1"/>
      <c r="D118907" s="1">
        <v>20200530</v>
      </c>
      <c r="E118907" s="1"/>
      <c r="F118907" s="1">
        <v>9</v>
      </c>
      <c r="G118907" s="1"/>
      <c r="H118907" s="1"/>
      <c r="I118907" s="4">
        <v>24.99</v>
      </c>
    </row>
    <row r="118908" spans="1:9" x14ac:dyDescent="0.25">
      <c r="A118908" s="1">
        <v>74098001</v>
      </c>
      <c r="B118908" s="1">
        <v>-1</v>
      </c>
      <c r="C118908" s="1"/>
      <c r="D118908" s="1">
        <v>20200530</v>
      </c>
      <c r="E118908" s="1"/>
      <c r="F118908" s="1">
        <v>9</v>
      </c>
      <c r="G118908" s="1"/>
      <c r="H118908" s="1"/>
      <c r="I118908" s="4">
        <v>21.98</v>
      </c>
    </row>
    <row r="118909" spans="1:9" x14ac:dyDescent="0.25">
      <c r="A118909" s="1">
        <v>74099001</v>
      </c>
      <c r="B118909" s="1">
        <v>-1</v>
      </c>
      <c r="C118909" s="1"/>
      <c r="D118909" s="1">
        <v>20200530</v>
      </c>
      <c r="E118909" s="1"/>
      <c r="F118909" s="1">
        <v>9</v>
      </c>
      <c r="G118909" s="1"/>
      <c r="H118909" s="1"/>
      <c r="I118909" s="4">
        <v>21.98</v>
      </c>
    </row>
    <row r="118910" spans="1:9" x14ac:dyDescent="0.25">
      <c r="A118910" s="1">
        <v>74099002</v>
      </c>
      <c r="B118910" s="1">
        <v>-1</v>
      </c>
      <c r="C118910" s="1"/>
      <c r="D118910" s="1">
        <v>20200530</v>
      </c>
      <c r="E118910" s="1"/>
      <c r="F118910" s="1">
        <v>9</v>
      </c>
      <c r="G118910" s="1"/>
      <c r="H118910" s="1"/>
      <c r="I118910" s="4">
        <v>63.5</v>
      </c>
    </row>
    <row r="118911" spans="1:9" x14ac:dyDescent="0.25">
      <c r="A118911" s="1">
        <v>74100001</v>
      </c>
      <c r="B118911" s="1">
        <v>-1</v>
      </c>
      <c r="C118911" s="1"/>
      <c r="D118911" s="1">
        <v>20200530</v>
      </c>
      <c r="E118911" s="1"/>
      <c r="F118911" s="1">
        <v>9</v>
      </c>
      <c r="G118911" s="1"/>
      <c r="H118911" s="1"/>
      <c r="I118911" s="4">
        <v>35</v>
      </c>
    </row>
    <row r="118912" spans="1:9" x14ac:dyDescent="0.25">
      <c r="A118912" s="1">
        <v>74100002</v>
      </c>
      <c r="B118912" s="1">
        <v>-1</v>
      </c>
      <c r="C118912" s="1"/>
      <c r="D118912" s="1">
        <v>20200530</v>
      </c>
      <c r="E118912" s="1"/>
      <c r="F118912" s="1">
        <v>9</v>
      </c>
      <c r="G118912" s="1"/>
      <c r="H118912" s="1"/>
      <c r="I118912" s="4">
        <v>4.99</v>
      </c>
    </row>
    <row r="118913" spans="1:9" x14ac:dyDescent="0.25">
      <c r="A118913" s="1">
        <v>74100003</v>
      </c>
      <c r="B118913" s="1">
        <v>-1</v>
      </c>
      <c r="C118913" s="1"/>
      <c r="D118913" s="1">
        <v>20200530</v>
      </c>
      <c r="E118913" s="1"/>
      <c r="F118913" s="1">
        <v>9</v>
      </c>
      <c r="G118913" s="1"/>
      <c r="H118913" s="1"/>
      <c r="I118913" s="4">
        <v>21.98</v>
      </c>
    </row>
    <row r="118914" spans="1:9" x14ac:dyDescent="0.25">
      <c r="A118914" s="1">
        <v>74100004</v>
      </c>
      <c r="B118914" s="1">
        <v>-1</v>
      </c>
      <c r="C118914" s="1"/>
      <c r="D118914" s="1">
        <v>20200530</v>
      </c>
      <c r="E118914" s="1"/>
      <c r="F118914" s="1">
        <v>9</v>
      </c>
      <c r="G118914" s="1"/>
      <c r="H118914" s="1"/>
      <c r="I118914" s="4">
        <v>2.29</v>
      </c>
    </row>
    <row r="118915" spans="1:9" x14ac:dyDescent="0.25">
      <c r="A118915" s="1">
        <v>74100005</v>
      </c>
      <c r="B118915" s="1">
        <v>-1</v>
      </c>
      <c r="C118915" s="1"/>
      <c r="D118915" s="1">
        <v>20200530</v>
      </c>
      <c r="E118915" s="1"/>
      <c r="F118915" s="1">
        <v>9</v>
      </c>
      <c r="G118915" s="1"/>
      <c r="H118915" s="1"/>
      <c r="I118915" s="4">
        <v>120</v>
      </c>
    </row>
    <row r="118916" spans="1:9" x14ac:dyDescent="0.25">
      <c r="A118916" s="1">
        <v>74101001</v>
      </c>
      <c r="B118916" s="1">
        <v>-1</v>
      </c>
      <c r="C118916" s="1"/>
      <c r="D118916" s="1">
        <v>20200530</v>
      </c>
      <c r="E118916" s="1"/>
      <c r="F118916" s="1">
        <v>9</v>
      </c>
      <c r="G118916" s="1"/>
      <c r="H118916" s="1"/>
      <c r="I118916" s="4">
        <v>4.99</v>
      </c>
    </row>
    <row r="118917" spans="1:9" x14ac:dyDescent="0.25">
      <c r="A118917" s="1">
        <v>74101002</v>
      </c>
      <c r="B118917" s="1">
        <v>-1</v>
      </c>
      <c r="C118917" s="1"/>
      <c r="D118917" s="1">
        <v>20200530</v>
      </c>
      <c r="E118917" s="1"/>
      <c r="F118917" s="1">
        <v>9</v>
      </c>
      <c r="G118917" s="1"/>
      <c r="H118917" s="1"/>
      <c r="I118917" s="4">
        <v>34.99</v>
      </c>
    </row>
    <row r="118918" spans="1:9" x14ac:dyDescent="0.25">
      <c r="A118918" s="1">
        <v>74102001</v>
      </c>
      <c r="B118918" s="1">
        <v>-1</v>
      </c>
      <c r="C118918" s="1"/>
      <c r="D118918" s="1">
        <v>20200530</v>
      </c>
      <c r="E118918" s="1"/>
      <c r="F118918" s="1">
        <v>9</v>
      </c>
      <c r="G118918" s="1"/>
      <c r="H118918" s="1"/>
      <c r="I118918" s="4">
        <v>4.99</v>
      </c>
    </row>
    <row r="118919" spans="1:9" x14ac:dyDescent="0.25">
      <c r="A118919" s="1">
        <v>74102002</v>
      </c>
      <c r="B118919" s="1">
        <v>-1</v>
      </c>
      <c r="C118919" s="1"/>
      <c r="D118919" s="1">
        <v>20200530</v>
      </c>
      <c r="E118919" s="1"/>
      <c r="F118919" s="1">
        <v>9</v>
      </c>
      <c r="G118919" s="1"/>
      <c r="H118919" s="1"/>
      <c r="I118919" s="4">
        <v>2.29</v>
      </c>
    </row>
    <row r="118920" spans="1:9" x14ac:dyDescent="0.25">
      <c r="A118920" s="1">
        <v>74103001</v>
      </c>
      <c r="B118920" s="1">
        <v>-1</v>
      </c>
      <c r="C118920" s="1"/>
      <c r="D118920" s="1">
        <v>20200530</v>
      </c>
      <c r="E118920" s="1"/>
      <c r="F118920" s="1">
        <v>9</v>
      </c>
      <c r="G118920" s="1"/>
      <c r="H118920" s="1"/>
      <c r="I118920" s="4">
        <v>9.99</v>
      </c>
    </row>
    <row r="118921" spans="1:9" x14ac:dyDescent="0.25">
      <c r="A118921" s="1">
        <v>74103002</v>
      </c>
      <c r="B118921" s="1">
        <v>-1</v>
      </c>
      <c r="C118921" s="1"/>
      <c r="D118921" s="1">
        <v>20200530</v>
      </c>
      <c r="E118921" s="1"/>
      <c r="F118921" s="1">
        <v>9</v>
      </c>
      <c r="G118921" s="1"/>
      <c r="H118921" s="1"/>
      <c r="I118921" s="4">
        <v>4.99</v>
      </c>
    </row>
    <row r="118922" spans="1:9" x14ac:dyDescent="0.25">
      <c r="A118922" s="1">
        <v>74104001</v>
      </c>
      <c r="B118922" s="1">
        <v>-1</v>
      </c>
      <c r="C118922" s="1"/>
      <c r="D118922" s="1">
        <v>20200530</v>
      </c>
      <c r="E118922" s="1"/>
      <c r="F118922" s="1">
        <v>10</v>
      </c>
      <c r="G118922" s="1"/>
      <c r="H118922" s="1"/>
      <c r="I118922" s="4">
        <v>2443.35</v>
      </c>
    </row>
    <row r="118923" spans="1:9" x14ac:dyDescent="0.25">
      <c r="A118923" s="1">
        <v>74104002</v>
      </c>
      <c r="B118923" s="1">
        <v>-1</v>
      </c>
      <c r="C118923" s="1"/>
      <c r="D118923" s="1">
        <v>20200530</v>
      </c>
      <c r="E118923" s="1"/>
      <c r="F118923" s="1">
        <v>10</v>
      </c>
      <c r="G118923" s="1"/>
      <c r="H118923" s="1"/>
      <c r="I118923" s="4">
        <v>4.99</v>
      </c>
    </row>
    <row r="118924" spans="1:9" x14ac:dyDescent="0.25">
      <c r="A118924" s="1">
        <v>74104003</v>
      </c>
      <c r="B118924" s="1">
        <v>-1</v>
      </c>
      <c r="C118924" s="1"/>
      <c r="D118924" s="1">
        <v>20200530</v>
      </c>
      <c r="E118924" s="1"/>
      <c r="F118924" s="1">
        <v>10</v>
      </c>
      <c r="G118924" s="1"/>
      <c r="H118924" s="1"/>
      <c r="I118924" s="4">
        <v>8.99</v>
      </c>
    </row>
    <row r="118925" spans="1:9" x14ac:dyDescent="0.25">
      <c r="A118925" s="1">
        <v>74104004</v>
      </c>
      <c r="B118925" s="1">
        <v>-1</v>
      </c>
      <c r="C118925" s="1"/>
      <c r="D118925" s="1">
        <v>20200530</v>
      </c>
      <c r="E118925" s="1"/>
      <c r="F118925" s="1">
        <v>10</v>
      </c>
      <c r="G118925" s="1"/>
      <c r="H118925" s="1"/>
      <c r="I118925" s="4">
        <v>8.99</v>
      </c>
    </row>
    <row r="118926" spans="1:9" x14ac:dyDescent="0.25">
      <c r="A118926" s="1">
        <v>74105001</v>
      </c>
      <c r="B118926" s="1">
        <v>-1</v>
      </c>
      <c r="C118926" s="1"/>
      <c r="D118926" s="1">
        <v>20200530</v>
      </c>
      <c r="E118926" s="1"/>
      <c r="F118926" s="1">
        <v>9</v>
      </c>
      <c r="G118926" s="1"/>
      <c r="H118926" s="1"/>
      <c r="I118926" s="4">
        <v>4.99</v>
      </c>
    </row>
    <row r="118927" spans="1:9" x14ac:dyDescent="0.25">
      <c r="A118927" s="1">
        <v>74105002</v>
      </c>
      <c r="B118927" s="1">
        <v>-1</v>
      </c>
      <c r="C118927" s="1"/>
      <c r="D118927" s="1">
        <v>20200530</v>
      </c>
      <c r="E118927" s="1"/>
      <c r="F118927" s="1">
        <v>9</v>
      </c>
      <c r="G118927" s="1"/>
      <c r="H118927" s="1"/>
      <c r="I118927" s="4">
        <v>8.99</v>
      </c>
    </row>
    <row r="118928" spans="1:9" x14ac:dyDescent="0.25">
      <c r="A118928" s="1">
        <v>74105003</v>
      </c>
      <c r="B118928" s="1">
        <v>-1</v>
      </c>
      <c r="C118928" s="1"/>
      <c r="D118928" s="1">
        <v>20200530</v>
      </c>
      <c r="E118928" s="1"/>
      <c r="F118928" s="1">
        <v>9</v>
      </c>
      <c r="G118928" s="1"/>
      <c r="H118928" s="1"/>
      <c r="I118928" s="4">
        <v>34.99</v>
      </c>
    </row>
    <row r="118929" spans="1:9" x14ac:dyDescent="0.25">
      <c r="A118929" s="1">
        <v>74105004</v>
      </c>
      <c r="B118929" s="1">
        <v>-1</v>
      </c>
      <c r="C118929" s="1"/>
      <c r="D118929" s="1">
        <v>20200530</v>
      </c>
      <c r="E118929" s="1"/>
      <c r="F118929" s="1">
        <v>9</v>
      </c>
      <c r="G118929" s="1"/>
      <c r="H118929" s="1"/>
      <c r="I118929" s="4">
        <v>49.99</v>
      </c>
    </row>
    <row r="118930" spans="1:9" x14ac:dyDescent="0.25">
      <c r="A118930" s="1">
        <v>74106001</v>
      </c>
      <c r="B118930" s="1">
        <v>-1</v>
      </c>
      <c r="C118930" s="1"/>
      <c r="D118930" s="1">
        <v>20200530</v>
      </c>
      <c r="E118930" s="1"/>
      <c r="F118930" s="1">
        <v>10</v>
      </c>
      <c r="G118930" s="1"/>
      <c r="H118930" s="1"/>
      <c r="I118930" s="4">
        <v>2294.9899999999998</v>
      </c>
    </row>
    <row r="118931" spans="1:9" x14ac:dyDescent="0.25">
      <c r="A118931" s="1">
        <v>74106002</v>
      </c>
      <c r="B118931" s="1">
        <v>-1</v>
      </c>
      <c r="C118931" s="1"/>
      <c r="D118931" s="1">
        <v>20200530</v>
      </c>
      <c r="E118931" s="1"/>
      <c r="F118931" s="1">
        <v>10</v>
      </c>
      <c r="G118931" s="1"/>
      <c r="H118931" s="1"/>
      <c r="I118931" s="4">
        <v>34.99</v>
      </c>
    </row>
    <row r="118932" spans="1:9" x14ac:dyDescent="0.25">
      <c r="A118932" s="1">
        <v>74107001</v>
      </c>
      <c r="B118932" s="1">
        <v>-1</v>
      </c>
      <c r="C118932" s="1"/>
      <c r="D118932" s="1">
        <v>20200530</v>
      </c>
      <c r="E118932" s="1"/>
      <c r="F118932" s="1">
        <v>8</v>
      </c>
      <c r="G118932" s="1"/>
      <c r="H118932" s="1"/>
      <c r="I118932" s="4">
        <v>2319.9899999999998</v>
      </c>
    </row>
    <row r="118933" spans="1:9" x14ac:dyDescent="0.25">
      <c r="A118933" s="1">
        <v>74107002</v>
      </c>
      <c r="B118933" s="1">
        <v>-1</v>
      </c>
      <c r="C118933" s="1"/>
      <c r="D118933" s="1">
        <v>20200530</v>
      </c>
      <c r="E118933" s="1"/>
      <c r="F118933" s="1">
        <v>8</v>
      </c>
      <c r="G118933" s="1"/>
      <c r="H118933" s="1"/>
      <c r="I118933" s="4">
        <v>9.99</v>
      </c>
    </row>
    <row r="118934" spans="1:9" x14ac:dyDescent="0.25">
      <c r="A118934" s="1">
        <v>74107003</v>
      </c>
      <c r="B118934" s="1">
        <v>-1</v>
      </c>
      <c r="C118934" s="1"/>
      <c r="D118934" s="1">
        <v>20200530</v>
      </c>
      <c r="E118934" s="1"/>
      <c r="F118934" s="1">
        <v>8</v>
      </c>
      <c r="G118934" s="1"/>
      <c r="H118934" s="1"/>
      <c r="I118934" s="4">
        <v>4.99</v>
      </c>
    </row>
    <row r="118935" spans="1:9" x14ac:dyDescent="0.25">
      <c r="A118935" s="1">
        <v>74107004</v>
      </c>
      <c r="B118935" s="1">
        <v>-1</v>
      </c>
      <c r="C118935" s="1"/>
      <c r="D118935" s="1">
        <v>20200530</v>
      </c>
      <c r="E118935" s="1"/>
      <c r="F118935" s="1">
        <v>8</v>
      </c>
      <c r="G118935" s="1"/>
      <c r="H118935" s="1"/>
      <c r="I118935" s="4">
        <v>34.99</v>
      </c>
    </row>
    <row r="118936" spans="1:9" x14ac:dyDescent="0.25">
      <c r="A118936" s="1">
        <v>74108001</v>
      </c>
      <c r="B118936" s="1">
        <v>-1</v>
      </c>
      <c r="C118936" s="1"/>
      <c r="D118936" s="1">
        <v>20200530</v>
      </c>
      <c r="E118936" s="1"/>
      <c r="F118936" s="1">
        <v>10</v>
      </c>
      <c r="G118936" s="1"/>
      <c r="H118936" s="1"/>
      <c r="I118936" s="4">
        <v>2319.9899999999998</v>
      </c>
    </row>
    <row r="118937" spans="1:9" x14ac:dyDescent="0.25">
      <c r="A118937" s="1">
        <v>74108002</v>
      </c>
      <c r="B118937" s="1">
        <v>-1</v>
      </c>
      <c r="C118937" s="1"/>
      <c r="D118937" s="1">
        <v>20200530</v>
      </c>
      <c r="E118937" s="1"/>
      <c r="F118937" s="1">
        <v>10</v>
      </c>
      <c r="G118937" s="1"/>
      <c r="H118937" s="1"/>
      <c r="I118937" s="4">
        <v>9.99</v>
      </c>
    </row>
    <row r="118938" spans="1:9" x14ac:dyDescent="0.25">
      <c r="A118938" s="1">
        <v>74108003</v>
      </c>
      <c r="B118938" s="1">
        <v>-1</v>
      </c>
      <c r="C118938" s="1"/>
      <c r="D118938" s="1">
        <v>20200530</v>
      </c>
      <c r="E118938" s="1"/>
      <c r="F118938" s="1">
        <v>10</v>
      </c>
      <c r="G118938" s="1"/>
      <c r="H118938" s="1"/>
      <c r="I118938" s="4">
        <v>4.99</v>
      </c>
    </row>
    <row r="118939" spans="1:9" x14ac:dyDescent="0.25">
      <c r="A118939" s="1">
        <v>74108004</v>
      </c>
      <c r="B118939" s="1">
        <v>-1</v>
      </c>
      <c r="C118939" s="1"/>
      <c r="D118939" s="1">
        <v>20200530</v>
      </c>
      <c r="E118939" s="1"/>
      <c r="F118939" s="1">
        <v>10</v>
      </c>
      <c r="G118939" s="1"/>
      <c r="H118939" s="1"/>
      <c r="I118939" s="4">
        <v>8.99</v>
      </c>
    </row>
    <row r="118940" spans="1:9" x14ac:dyDescent="0.25">
      <c r="A118940" s="1">
        <v>74109001</v>
      </c>
      <c r="B118940" s="1">
        <v>-1</v>
      </c>
      <c r="C118940" s="1"/>
      <c r="D118940" s="1">
        <v>20200530</v>
      </c>
      <c r="E118940" s="1"/>
      <c r="F118940" s="1">
        <v>10</v>
      </c>
      <c r="G118940" s="1"/>
      <c r="H118940" s="1"/>
      <c r="I118940" s="4">
        <v>2294.9899999999998</v>
      </c>
    </row>
    <row r="118941" spans="1:9" x14ac:dyDescent="0.25">
      <c r="A118941" s="1">
        <v>74109002</v>
      </c>
      <c r="B118941" s="1">
        <v>-1</v>
      </c>
      <c r="C118941" s="1"/>
      <c r="D118941" s="1">
        <v>20200530</v>
      </c>
      <c r="E118941" s="1"/>
      <c r="F118941" s="1">
        <v>10</v>
      </c>
      <c r="G118941" s="1"/>
      <c r="H118941" s="1"/>
      <c r="I118941" s="4">
        <v>9.99</v>
      </c>
    </row>
    <row r="118942" spans="1:9" x14ac:dyDescent="0.25">
      <c r="A118942" s="1">
        <v>74109003</v>
      </c>
      <c r="B118942" s="1">
        <v>-1</v>
      </c>
      <c r="C118942" s="1"/>
      <c r="D118942" s="1">
        <v>20200530</v>
      </c>
      <c r="E118942" s="1"/>
      <c r="F118942" s="1">
        <v>10</v>
      </c>
      <c r="G118942" s="1"/>
      <c r="H118942" s="1"/>
      <c r="I118942" s="4">
        <v>54.99</v>
      </c>
    </row>
    <row r="118943" spans="1:9" x14ac:dyDescent="0.25">
      <c r="A118943" s="1">
        <v>74110001</v>
      </c>
      <c r="B118943" s="1">
        <v>-1</v>
      </c>
      <c r="C118943" s="1"/>
      <c r="D118943" s="1">
        <v>20200530</v>
      </c>
      <c r="E118943" s="1"/>
      <c r="F118943" s="1">
        <v>1</v>
      </c>
      <c r="G118943" s="1"/>
      <c r="H118943" s="1"/>
      <c r="I118943" s="4">
        <v>3.99</v>
      </c>
    </row>
    <row r="118944" spans="1:9" x14ac:dyDescent="0.25">
      <c r="A118944" s="1">
        <v>74110002</v>
      </c>
      <c r="B118944" s="1">
        <v>-1</v>
      </c>
      <c r="C118944" s="1"/>
      <c r="D118944" s="1">
        <v>20200530</v>
      </c>
      <c r="E118944" s="1"/>
      <c r="F118944" s="1">
        <v>1</v>
      </c>
      <c r="G118944" s="1"/>
      <c r="H118944" s="1"/>
      <c r="I118944" s="4">
        <v>32.6</v>
      </c>
    </row>
    <row r="118945" spans="1:9" x14ac:dyDescent="0.25">
      <c r="A118945" s="1">
        <v>74110003</v>
      </c>
      <c r="B118945" s="1">
        <v>-1</v>
      </c>
      <c r="C118945" s="1"/>
      <c r="D118945" s="1">
        <v>20200530</v>
      </c>
      <c r="E118945" s="1"/>
      <c r="F118945" s="1">
        <v>1</v>
      </c>
      <c r="G118945" s="1"/>
      <c r="H118945" s="1"/>
      <c r="I118945" s="4">
        <v>34.99</v>
      </c>
    </row>
    <row r="118946" spans="1:9" x14ac:dyDescent="0.25">
      <c r="A118946" s="1">
        <v>74111001</v>
      </c>
      <c r="B118946" s="1">
        <v>-1</v>
      </c>
      <c r="C118946" s="1"/>
      <c r="D118946" s="1">
        <v>20200530</v>
      </c>
      <c r="E118946" s="1"/>
      <c r="F118946" s="1">
        <v>4</v>
      </c>
      <c r="G118946" s="1"/>
      <c r="H118946" s="1"/>
      <c r="I118946" s="4">
        <v>4.99</v>
      </c>
    </row>
    <row r="118947" spans="1:9" x14ac:dyDescent="0.25">
      <c r="A118947" s="1">
        <v>74111002</v>
      </c>
      <c r="B118947" s="1">
        <v>-1</v>
      </c>
      <c r="C118947" s="1"/>
      <c r="D118947" s="1">
        <v>20200530</v>
      </c>
      <c r="E118947" s="1"/>
      <c r="F118947" s="1">
        <v>4</v>
      </c>
      <c r="G118947" s="1"/>
      <c r="H118947" s="1"/>
      <c r="I118947" s="4">
        <v>24.99</v>
      </c>
    </row>
    <row r="118948" spans="1:9" x14ac:dyDescent="0.25">
      <c r="A118948" s="1">
        <v>74111003</v>
      </c>
      <c r="B118948" s="1">
        <v>-1</v>
      </c>
      <c r="C118948" s="1"/>
      <c r="D118948" s="1">
        <v>20200530</v>
      </c>
      <c r="E118948" s="1"/>
      <c r="F118948" s="1">
        <v>4</v>
      </c>
      <c r="G118948" s="1"/>
      <c r="H118948" s="1"/>
      <c r="I118948" s="4">
        <v>2.29</v>
      </c>
    </row>
    <row r="118949" spans="1:9" x14ac:dyDescent="0.25">
      <c r="A118949" s="1">
        <v>74111004</v>
      </c>
      <c r="B118949" s="1">
        <v>-1</v>
      </c>
      <c r="C118949" s="1"/>
      <c r="D118949" s="1">
        <v>20200530</v>
      </c>
      <c r="E118949" s="1"/>
      <c r="F118949" s="1">
        <v>4</v>
      </c>
      <c r="G118949" s="1"/>
      <c r="H118949" s="1"/>
      <c r="I118949" s="4">
        <v>7.95</v>
      </c>
    </row>
    <row r="118950" spans="1:9" x14ac:dyDescent="0.25">
      <c r="A118950" s="1">
        <v>74112001</v>
      </c>
      <c r="B118950" s="1">
        <v>-1</v>
      </c>
      <c r="C118950" s="1"/>
      <c r="D118950" s="1">
        <v>20200530</v>
      </c>
      <c r="E118950" s="1"/>
      <c r="F118950" s="1">
        <v>1</v>
      </c>
      <c r="G118950" s="1"/>
      <c r="H118950" s="1"/>
      <c r="I118950" s="4">
        <v>29.99</v>
      </c>
    </row>
    <row r="118951" spans="1:9" x14ac:dyDescent="0.25">
      <c r="A118951" s="1">
        <v>74113001</v>
      </c>
      <c r="B118951" s="1">
        <v>-1</v>
      </c>
      <c r="C118951" s="1"/>
      <c r="D118951" s="1">
        <v>20200530</v>
      </c>
      <c r="E118951" s="1"/>
      <c r="F118951" s="1">
        <v>6</v>
      </c>
      <c r="G118951" s="1"/>
      <c r="H118951" s="1"/>
      <c r="I118951" s="4">
        <v>9.99</v>
      </c>
    </row>
    <row r="118952" spans="1:9" x14ac:dyDescent="0.25">
      <c r="A118952" s="1">
        <v>74113002</v>
      </c>
      <c r="B118952" s="1">
        <v>-1</v>
      </c>
      <c r="C118952" s="1"/>
      <c r="D118952" s="1">
        <v>20200530</v>
      </c>
      <c r="E118952" s="1"/>
      <c r="F118952" s="1">
        <v>6</v>
      </c>
      <c r="G118952" s="1"/>
      <c r="H118952" s="1"/>
      <c r="I118952" s="4">
        <v>4.99</v>
      </c>
    </row>
    <row r="118953" spans="1:9" x14ac:dyDescent="0.25">
      <c r="A118953" s="1">
        <v>74114001</v>
      </c>
      <c r="B118953" s="1">
        <v>-1</v>
      </c>
      <c r="C118953" s="1"/>
      <c r="D118953" s="1">
        <v>20200530</v>
      </c>
      <c r="E118953" s="1"/>
      <c r="F118953" s="1">
        <v>1</v>
      </c>
      <c r="G118953" s="1"/>
      <c r="H118953" s="1"/>
      <c r="I118953" s="4">
        <v>9.99</v>
      </c>
    </row>
    <row r="118954" spans="1:9" x14ac:dyDescent="0.25">
      <c r="A118954" s="1">
        <v>74114002</v>
      </c>
      <c r="B118954" s="1">
        <v>-1</v>
      </c>
      <c r="C118954" s="1"/>
      <c r="D118954" s="1">
        <v>20200530</v>
      </c>
      <c r="E118954" s="1"/>
      <c r="F118954" s="1">
        <v>1</v>
      </c>
      <c r="G118954" s="1"/>
      <c r="H118954" s="1"/>
      <c r="I118954" s="4">
        <v>4.99</v>
      </c>
    </row>
    <row r="118955" spans="1:9" x14ac:dyDescent="0.25">
      <c r="A118955" s="1">
        <v>74114003</v>
      </c>
      <c r="B118955" s="1">
        <v>-1</v>
      </c>
      <c r="C118955" s="1"/>
      <c r="D118955" s="1">
        <v>20200530</v>
      </c>
      <c r="E118955" s="1"/>
      <c r="F118955" s="1">
        <v>1</v>
      </c>
      <c r="G118955" s="1"/>
      <c r="H118955" s="1"/>
      <c r="I118955" s="4">
        <v>8.99</v>
      </c>
    </row>
    <row r="118956" spans="1:9" x14ac:dyDescent="0.25">
      <c r="A118956" s="1">
        <v>74115001</v>
      </c>
      <c r="B118956" s="1">
        <v>-1</v>
      </c>
      <c r="C118956" s="1"/>
      <c r="D118956" s="1">
        <v>20200530</v>
      </c>
      <c r="E118956" s="1"/>
      <c r="F118956" s="1">
        <v>4</v>
      </c>
      <c r="G118956" s="1"/>
      <c r="H118956" s="1"/>
      <c r="I118956" s="4">
        <v>69.989999999999995</v>
      </c>
    </row>
    <row r="118957" spans="1:9" x14ac:dyDescent="0.25">
      <c r="A118957" s="1">
        <v>74115002</v>
      </c>
      <c r="B118957" s="1">
        <v>-1</v>
      </c>
      <c r="C118957" s="1"/>
      <c r="D118957" s="1">
        <v>20200530</v>
      </c>
      <c r="E118957" s="1"/>
      <c r="F118957" s="1">
        <v>4</v>
      </c>
      <c r="G118957" s="1"/>
      <c r="H118957" s="1"/>
      <c r="I118957" s="4">
        <v>49.99</v>
      </c>
    </row>
    <row r="118958" spans="1:9" x14ac:dyDescent="0.25">
      <c r="A118958" s="1">
        <v>74116001</v>
      </c>
      <c r="B118958" s="1">
        <v>-1</v>
      </c>
      <c r="C118958" s="1"/>
      <c r="D118958" s="1">
        <v>20200530</v>
      </c>
      <c r="E118958" s="1"/>
      <c r="F118958" s="1">
        <v>4</v>
      </c>
      <c r="G118958" s="1"/>
      <c r="H118958" s="1"/>
      <c r="I118958" s="4">
        <v>69.989999999999995</v>
      </c>
    </row>
    <row r="118959" spans="1:9" x14ac:dyDescent="0.25">
      <c r="A118959" s="1">
        <v>74116002</v>
      </c>
      <c r="B118959" s="1">
        <v>-1</v>
      </c>
      <c r="C118959" s="1"/>
      <c r="D118959" s="1">
        <v>20200530</v>
      </c>
      <c r="E118959" s="1"/>
      <c r="F118959" s="1">
        <v>4</v>
      </c>
      <c r="G118959" s="1"/>
      <c r="H118959" s="1"/>
      <c r="I118959" s="4">
        <v>8.99</v>
      </c>
    </row>
    <row r="118960" spans="1:9" x14ac:dyDescent="0.25">
      <c r="A118960" s="1">
        <v>74117001</v>
      </c>
      <c r="B118960" s="1">
        <v>-1</v>
      </c>
      <c r="C118960" s="1"/>
      <c r="D118960" s="1">
        <v>20200530</v>
      </c>
      <c r="E118960" s="1"/>
      <c r="F118960" s="1">
        <v>1</v>
      </c>
      <c r="G118960" s="1"/>
      <c r="H118960" s="1"/>
      <c r="I118960" s="4">
        <v>69.989999999999995</v>
      </c>
    </row>
    <row r="118961" spans="1:9" x14ac:dyDescent="0.25">
      <c r="A118961" s="1">
        <v>74117002</v>
      </c>
      <c r="B118961" s="1">
        <v>-1</v>
      </c>
      <c r="C118961" s="1"/>
      <c r="D118961" s="1">
        <v>20200530</v>
      </c>
      <c r="E118961" s="1"/>
      <c r="F118961" s="1">
        <v>1</v>
      </c>
      <c r="G118961" s="1"/>
      <c r="H118961" s="1"/>
      <c r="I118961" s="4">
        <v>49.99</v>
      </c>
    </row>
    <row r="118962" spans="1:9" x14ac:dyDescent="0.25">
      <c r="A118962" s="1">
        <v>74118001</v>
      </c>
      <c r="B118962" s="1">
        <v>-1</v>
      </c>
      <c r="C118962" s="1"/>
      <c r="D118962" s="1">
        <v>20200530</v>
      </c>
      <c r="E118962" s="1"/>
      <c r="F118962" s="1">
        <v>6</v>
      </c>
      <c r="G118962" s="1"/>
      <c r="H118962" s="1"/>
      <c r="I118962" s="4">
        <v>4.99</v>
      </c>
    </row>
    <row r="118963" spans="1:9" x14ac:dyDescent="0.25">
      <c r="A118963" s="1">
        <v>74118002</v>
      </c>
      <c r="B118963" s="1">
        <v>-1</v>
      </c>
      <c r="C118963" s="1"/>
      <c r="D118963" s="1">
        <v>20200530</v>
      </c>
      <c r="E118963" s="1"/>
      <c r="F118963" s="1">
        <v>6</v>
      </c>
      <c r="G118963" s="1"/>
      <c r="H118963" s="1"/>
      <c r="I118963" s="4">
        <v>34.99</v>
      </c>
    </row>
    <row r="118964" spans="1:9" x14ac:dyDescent="0.25">
      <c r="A118964" s="1">
        <v>74118003</v>
      </c>
      <c r="B118964" s="1">
        <v>-1</v>
      </c>
      <c r="C118964" s="1"/>
      <c r="D118964" s="1">
        <v>20200530</v>
      </c>
      <c r="E118964" s="1"/>
      <c r="F118964" s="1">
        <v>6</v>
      </c>
      <c r="G118964" s="1"/>
      <c r="H118964" s="1"/>
      <c r="I118964" s="4">
        <v>24.49</v>
      </c>
    </row>
    <row r="118965" spans="1:9" x14ac:dyDescent="0.25">
      <c r="A118965" s="1">
        <v>74119001</v>
      </c>
      <c r="B118965" s="1">
        <v>-1</v>
      </c>
      <c r="C118965" s="1"/>
      <c r="D118965" s="1">
        <v>20200530</v>
      </c>
      <c r="E118965" s="1"/>
      <c r="F118965" s="1">
        <v>6</v>
      </c>
      <c r="G118965" s="1"/>
      <c r="H118965" s="1"/>
      <c r="I118965" s="4">
        <v>4.99</v>
      </c>
    </row>
    <row r="118966" spans="1:9" x14ac:dyDescent="0.25">
      <c r="A118966" s="1">
        <v>74120001</v>
      </c>
      <c r="B118966" s="1">
        <v>-1</v>
      </c>
      <c r="C118966" s="1"/>
      <c r="D118966" s="1">
        <v>20200530</v>
      </c>
      <c r="E118966" s="1"/>
      <c r="F118966" s="1">
        <v>10</v>
      </c>
      <c r="G118966" s="1"/>
      <c r="H118966" s="1"/>
      <c r="I118966" s="4">
        <v>24.99</v>
      </c>
    </row>
    <row r="118967" spans="1:9" x14ac:dyDescent="0.25">
      <c r="A118967" s="1">
        <v>74120002</v>
      </c>
      <c r="B118967" s="1">
        <v>-1</v>
      </c>
      <c r="C118967" s="1"/>
      <c r="D118967" s="1">
        <v>20200530</v>
      </c>
      <c r="E118967" s="1"/>
      <c r="F118967" s="1">
        <v>10</v>
      </c>
      <c r="G118967" s="1"/>
      <c r="H118967" s="1"/>
      <c r="I118967" s="4">
        <v>4.99</v>
      </c>
    </row>
    <row r="118968" spans="1:9" x14ac:dyDescent="0.25">
      <c r="A118968" s="1">
        <v>74120003</v>
      </c>
      <c r="B118968" s="1">
        <v>-1</v>
      </c>
      <c r="C118968" s="1"/>
      <c r="D118968" s="1">
        <v>20200530</v>
      </c>
      <c r="E118968" s="1"/>
      <c r="F118968" s="1">
        <v>10</v>
      </c>
      <c r="G118968" s="1"/>
      <c r="H118968" s="1"/>
      <c r="I118968" s="4">
        <v>2.29</v>
      </c>
    </row>
    <row r="118969" spans="1:9" x14ac:dyDescent="0.25">
      <c r="A118969" s="1">
        <v>74121001</v>
      </c>
      <c r="B118969" s="1">
        <v>-1</v>
      </c>
      <c r="C118969" s="1"/>
      <c r="D118969" s="1">
        <v>20200530</v>
      </c>
      <c r="E118969" s="1"/>
      <c r="F118969" s="1">
        <v>8</v>
      </c>
      <c r="G118969" s="1"/>
      <c r="H118969" s="1"/>
      <c r="I118969" s="4">
        <v>3.99</v>
      </c>
    </row>
    <row r="118970" spans="1:9" x14ac:dyDescent="0.25">
      <c r="A118970" s="1">
        <v>74121002</v>
      </c>
      <c r="B118970" s="1">
        <v>-1</v>
      </c>
      <c r="C118970" s="1"/>
      <c r="D118970" s="1">
        <v>20200530</v>
      </c>
      <c r="E118970" s="1"/>
      <c r="F118970" s="1">
        <v>8</v>
      </c>
      <c r="G118970" s="1"/>
      <c r="H118970" s="1"/>
      <c r="I118970" s="4">
        <v>24.99</v>
      </c>
    </row>
    <row r="118971" spans="1:9" x14ac:dyDescent="0.25">
      <c r="A118971" s="1">
        <v>74122001</v>
      </c>
      <c r="B118971" s="1">
        <v>-1</v>
      </c>
      <c r="C118971" s="1"/>
      <c r="D118971" s="1">
        <v>20200530</v>
      </c>
      <c r="E118971" s="1"/>
      <c r="F118971" s="1">
        <v>10</v>
      </c>
      <c r="G118971" s="1"/>
      <c r="H118971" s="1"/>
      <c r="I118971" s="4">
        <v>8.99</v>
      </c>
    </row>
    <row r="118972" spans="1:9" x14ac:dyDescent="0.25">
      <c r="A118972" s="1">
        <v>74122002</v>
      </c>
      <c r="B118972" s="1">
        <v>-1</v>
      </c>
      <c r="C118972" s="1"/>
      <c r="D118972" s="1">
        <v>20200530</v>
      </c>
      <c r="E118972" s="1"/>
      <c r="F118972" s="1">
        <v>10</v>
      </c>
      <c r="G118972" s="1"/>
      <c r="H118972" s="1"/>
      <c r="I118972" s="4">
        <v>53.99</v>
      </c>
    </row>
    <row r="118973" spans="1:9" x14ac:dyDescent="0.25">
      <c r="A118973" s="1">
        <v>74123001</v>
      </c>
      <c r="B118973" s="1">
        <v>-1</v>
      </c>
      <c r="C118973" s="1"/>
      <c r="D118973" s="1">
        <v>20200530</v>
      </c>
      <c r="E118973" s="1"/>
      <c r="F118973" s="1">
        <v>7</v>
      </c>
      <c r="G118973" s="1"/>
      <c r="H118973" s="1"/>
      <c r="I118973" s="4">
        <v>3.99</v>
      </c>
    </row>
    <row r="118974" spans="1:9" x14ac:dyDescent="0.25">
      <c r="A118974" s="1">
        <v>74123002</v>
      </c>
      <c r="B118974" s="1">
        <v>-1</v>
      </c>
      <c r="C118974" s="1"/>
      <c r="D118974" s="1">
        <v>20200530</v>
      </c>
      <c r="E118974" s="1"/>
      <c r="F118974" s="1">
        <v>7</v>
      </c>
      <c r="G118974" s="1"/>
      <c r="H118974" s="1"/>
      <c r="I118974" s="4">
        <v>21.49</v>
      </c>
    </row>
    <row r="118975" spans="1:9" x14ac:dyDescent="0.25">
      <c r="A118975" s="1">
        <v>74123003</v>
      </c>
      <c r="B118975" s="1">
        <v>-1</v>
      </c>
      <c r="C118975" s="1"/>
      <c r="D118975" s="1">
        <v>20200530</v>
      </c>
      <c r="E118975" s="1"/>
      <c r="F118975" s="1">
        <v>7</v>
      </c>
      <c r="G118975" s="1"/>
      <c r="H118975" s="1"/>
      <c r="I118975" s="4">
        <v>2.29</v>
      </c>
    </row>
    <row r="118976" spans="1:9" x14ac:dyDescent="0.25">
      <c r="A118976" s="1">
        <v>74124001</v>
      </c>
      <c r="B118976" s="1">
        <v>-1</v>
      </c>
      <c r="C118976" s="1"/>
      <c r="D118976" s="1">
        <v>20200530</v>
      </c>
      <c r="E118976" s="1"/>
      <c r="F118976" s="1">
        <v>7</v>
      </c>
      <c r="G118976" s="1"/>
      <c r="H118976" s="1"/>
      <c r="I118976" s="4">
        <v>21.49</v>
      </c>
    </row>
    <row r="118977" spans="1:9" x14ac:dyDescent="0.25">
      <c r="A118977" s="1">
        <v>74124002</v>
      </c>
      <c r="B118977" s="1">
        <v>-1</v>
      </c>
      <c r="C118977" s="1"/>
      <c r="D118977" s="1">
        <v>20200530</v>
      </c>
      <c r="E118977" s="1"/>
      <c r="F118977" s="1">
        <v>7</v>
      </c>
      <c r="G118977" s="1"/>
      <c r="H118977" s="1"/>
      <c r="I118977" s="4">
        <v>2.29</v>
      </c>
    </row>
    <row r="118978" spans="1:9" x14ac:dyDescent="0.25">
      <c r="A118978" s="1">
        <v>74125001</v>
      </c>
      <c r="B118978" s="1">
        <v>-1</v>
      </c>
      <c r="C118978" s="1"/>
      <c r="D118978" s="1">
        <v>20200530</v>
      </c>
      <c r="E118978" s="1"/>
      <c r="F118978" s="1">
        <v>1</v>
      </c>
      <c r="G118978" s="1"/>
      <c r="H118978" s="1"/>
      <c r="I118978" s="4">
        <v>4.99</v>
      </c>
    </row>
    <row r="118979" spans="1:9" x14ac:dyDescent="0.25">
      <c r="A118979" s="1">
        <v>74125002</v>
      </c>
      <c r="B118979" s="1">
        <v>-1</v>
      </c>
      <c r="C118979" s="1"/>
      <c r="D118979" s="1">
        <v>20200530</v>
      </c>
      <c r="E118979" s="1"/>
      <c r="F118979" s="1">
        <v>1</v>
      </c>
      <c r="G118979" s="1"/>
      <c r="H118979" s="1"/>
      <c r="I118979" s="4">
        <v>35</v>
      </c>
    </row>
    <row r="118980" spans="1:9" x14ac:dyDescent="0.25">
      <c r="A118980" s="1">
        <v>74125003</v>
      </c>
      <c r="B118980" s="1">
        <v>-1</v>
      </c>
      <c r="C118980" s="1"/>
      <c r="D118980" s="1">
        <v>20200530</v>
      </c>
      <c r="E118980" s="1"/>
      <c r="F118980" s="1">
        <v>1</v>
      </c>
      <c r="G118980" s="1"/>
      <c r="H118980" s="1"/>
      <c r="I118980" s="4">
        <v>63.5</v>
      </c>
    </row>
    <row r="118981" spans="1:9" x14ac:dyDescent="0.25">
      <c r="A118981" s="1">
        <v>74125004</v>
      </c>
      <c r="B118981" s="1">
        <v>-1</v>
      </c>
      <c r="C118981" s="1"/>
      <c r="D118981" s="1">
        <v>20200530</v>
      </c>
      <c r="E118981" s="1"/>
      <c r="F118981" s="1">
        <v>1</v>
      </c>
      <c r="G118981" s="1"/>
      <c r="H118981" s="1"/>
      <c r="I118981" s="4">
        <v>34.99</v>
      </c>
    </row>
    <row r="118982" spans="1:9" x14ac:dyDescent="0.25">
      <c r="A118982" s="1">
        <v>74126001</v>
      </c>
      <c r="B118982" s="1">
        <v>-1</v>
      </c>
      <c r="C118982" s="1"/>
      <c r="D118982" s="1">
        <v>20200530</v>
      </c>
      <c r="E118982" s="1"/>
      <c r="F118982" s="1">
        <v>10</v>
      </c>
      <c r="G118982" s="1"/>
      <c r="H118982" s="1"/>
      <c r="I118982" s="4">
        <v>4.99</v>
      </c>
    </row>
    <row r="118983" spans="1:9" x14ac:dyDescent="0.25">
      <c r="A118983" s="1">
        <v>74126002</v>
      </c>
      <c r="B118983" s="1">
        <v>-1</v>
      </c>
      <c r="C118983" s="1"/>
      <c r="D118983" s="1">
        <v>20200530</v>
      </c>
      <c r="E118983" s="1"/>
      <c r="F118983" s="1">
        <v>10</v>
      </c>
      <c r="G118983" s="1"/>
      <c r="H118983" s="1"/>
      <c r="I118983" s="4">
        <v>8.99</v>
      </c>
    </row>
    <row r="118984" spans="1:9" x14ac:dyDescent="0.25">
      <c r="A118984" s="1">
        <v>74126003</v>
      </c>
      <c r="B118984" s="1">
        <v>-1</v>
      </c>
      <c r="C118984" s="1"/>
      <c r="D118984" s="1">
        <v>20200530</v>
      </c>
      <c r="E118984" s="1"/>
      <c r="F118984" s="1">
        <v>10</v>
      </c>
      <c r="G118984" s="1"/>
      <c r="H118984" s="1"/>
      <c r="I118984" s="4">
        <v>4.99</v>
      </c>
    </row>
    <row r="118985" spans="1:9" x14ac:dyDescent="0.25">
      <c r="A118985" s="1">
        <v>74126004</v>
      </c>
      <c r="B118985" s="1">
        <v>-1</v>
      </c>
      <c r="C118985" s="1"/>
      <c r="D118985" s="1">
        <v>20200530</v>
      </c>
      <c r="E118985" s="1"/>
      <c r="F118985" s="1">
        <v>10</v>
      </c>
      <c r="G118985" s="1"/>
      <c r="H118985" s="1"/>
      <c r="I118985" s="4">
        <v>8.99</v>
      </c>
    </row>
    <row r="118986" spans="1:9" x14ac:dyDescent="0.25">
      <c r="A118986" s="1">
        <v>74127001</v>
      </c>
      <c r="B118986" s="1">
        <v>-1</v>
      </c>
      <c r="C118986" s="1"/>
      <c r="D118986" s="1">
        <v>20200530</v>
      </c>
      <c r="E118986" s="1"/>
      <c r="F118986" s="1">
        <v>1</v>
      </c>
      <c r="G118986" s="1"/>
      <c r="H118986" s="1"/>
      <c r="I118986" s="4">
        <v>2319.9899999999998</v>
      </c>
    </row>
    <row r="118987" spans="1:9" x14ac:dyDescent="0.25">
      <c r="A118987" s="1">
        <v>74127002</v>
      </c>
      <c r="B118987" s="1">
        <v>-1</v>
      </c>
      <c r="C118987" s="1"/>
      <c r="D118987" s="1">
        <v>20200530</v>
      </c>
      <c r="E118987" s="1"/>
      <c r="F118987" s="1">
        <v>1</v>
      </c>
      <c r="G118987" s="1"/>
      <c r="H118987" s="1"/>
      <c r="I118987" s="4">
        <v>4.99</v>
      </c>
    </row>
    <row r="118988" spans="1:9" x14ac:dyDescent="0.25">
      <c r="A118988" s="1">
        <v>74127003</v>
      </c>
      <c r="B118988" s="1">
        <v>-1</v>
      </c>
      <c r="C118988" s="1"/>
      <c r="D118988" s="1">
        <v>20200530</v>
      </c>
      <c r="E118988" s="1"/>
      <c r="F118988" s="1">
        <v>1</v>
      </c>
      <c r="G118988" s="1"/>
      <c r="H118988" s="1"/>
      <c r="I118988" s="4">
        <v>9.99</v>
      </c>
    </row>
    <row r="118989" spans="1:9" x14ac:dyDescent="0.25">
      <c r="A118989" s="1">
        <v>74128001</v>
      </c>
      <c r="B118989" s="1">
        <v>-1</v>
      </c>
      <c r="C118989" s="1"/>
      <c r="D118989" s="1">
        <v>20200530</v>
      </c>
      <c r="E118989" s="1"/>
      <c r="F118989" s="1">
        <v>6</v>
      </c>
      <c r="G118989" s="1"/>
      <c r="H118989" s="1"/>
      <c r="I118989" s="4">
        <v>2294.9899999999998</v>
      </c>
    </row>
    <row r="118990" spans="1:9" x14ac:dyDescent="0.25">
      <c r="A118990" s="1">
        <v>74128002</v>
      </c>
      <c r="B118990" s="1">
        <v>-1</v>
      </c>
      <c r="C118990" s="1"/>
      <c r="D118990" s="1">
        <v>20200530</v>
      </c>
      <c r="E118990" s="1"/>
      <c r="F118990" s="1">
        <v>6</v>
      </c>
      <c r="G118990" s="1"/>
      <c r="H118990" s="1"/>
      <c r="I118990" s="4">
        <v>9.99</v>
      </c>
    </row>
    <row r="118991" spans="1:9" x14ac:dyDescent="0.25">
      <c r="A118991" s="1">
        <v>74128003</v>
      </c>
      <c r="B118991" s="1">
        <v>-1</v>
      </c>
      <c r="C118991" s="1"/>
      <c r="D118991" s="1">
        <v>20200530</v>
      </c>
      <c r="E118991" s="1"/>
      <c r="F118991" s="1">
        <v>6</v>
      </c>
      <c r="G118991" s="1"/>
      <c r="H118991" s="1"/>
      <c r="I118991" s="4">
        <v>4.99</v>
      </c>
    </row>
    <row r="118992" spans="1:9" x14ac:dyDescent="0.25">
      <c r="A118992" s="1">
        <v>74128004</v>
      </c>
      <c r="B118992" s="1">
        <v>-1</v>
      </c>
      <c r="C118992" s="1"/>
      <c r="D118992" s="1">
        <v>20200530</v>
      </c>
      <c r="E118992" s="1"/>
      <c r="F118992" s="1">
        <v>6</v>
      </c>
      <c r="G118992" s="1"/>
      <c r="H118992" s="1"/>
      <c r="I118992" s="4">
        <v>53.99</v>
      </c>
    </row>
    <row r="118993" spans="1:9" x14ac:dyDescent="0.25">
      <c r="A118993" s="1">
        <v>74129001</v>
      </c>
      <c r="B118993" s="1">
        <v>-1</v>
      </c>
      <c r="C118993" s="1"/>
      <c r="D118993" s="1">
        <v>20200530</v>
      </c>
      <c r="E118993" s="1"/>
      <c r="F118993" s="1">
        <v>4</v>
      </c>
      <c r="G118993" s="1"/>
      <c r="H118993" s="1"/>
      <c r="I118993" s="4">
        <v>2319.9899999999998</v>
      </c>
    </row>
    <row r="118994" spans="1:9" x14ac:dyDescent="0.25">
      <c r="A118994" s="1">
        <v>74129002</v>
      </c>
      <c r="B118994" s="1">
        <v>-1</v>
      </c>
      <c r="C118994" s="1"/>
      <c r="D118994" s="1">
        <v>20200530</v>
      </c>
      <c r="E118994" s="1"/>
      <c r="F118994" s="1">
        <v>4</v>
      </c>
      <c r="G118994" s="1"/>
      <c r="H118994" s="1"/>
      <c r="I118994" s="4">
        <v>35</v>
      </c>
    </row>
    <row r="118995" spans="1:9" x14ac:dyDescent="0.25">
      <c r="A118995" s="1">
        <v>74129003</v>
      </c>
      <c r="B118995" s="1">
        <v>-1</v>
      </c>
      <c r="C118995" s="1"/>
      <c r="D118995" s="1">
        <v>20200530</v>
      </c>
      <c r="E118995" s="1"/>
      <c r="F118995" s="1">
        <v>4</v>
      </c>
      <c r="G118995" s="1"/>
      <c r="H118995" s="1"/>
      <c r="I118995" s="4">
        <v>4.99</v>
      </c>
    </row>
    <row r="118996" spans="1:9" x14ac:dyDescent="0.25">
      <c r="A118996" s="1">
        <v>74129004</v>
      </c>
      <c r="B118996" s="1">
        <v>-1</v>
      </c>
      <c r="C118996" s="1"/>
      <c r="D118996" s="1">
        <v>20200530</v>
      </c>
      <c r="E118996" s="1"/>
      <c r="F118996" s="1">
        <v>4</v>
      </c>
      <c r="G118996" s="1"/>
      <c r="H118996" s="1"/>
      <c r="I118996" s="4">
        <v>4.99</v>
      </c>
    </row>
    <row r="118997" spans="1:9" x14ac:dyDescent="0.25">
      <c r="A118997" s="1">
        <v>74129005</v>
      </c>
      <c r="B118997" s="1">
        <v>-1</v>
      </c>
      <c r="C118997" s="1"/>
      <c r="D118997" s="1">
        <v>20200530</v>
      </c>
      <c r="E118997" s="1"/>
      <c r="F118997" s="1">
        <v>4</v>
      </c>
      <c r="G118997" s="1"/>
      <c r="H118997" s="1"/>
      <c r="I118997" s="4">
        <v>9.99</v>
      </c>
    </row>
    <row r="118998" spans="1:9" x14ac:dyDescent="0.25">
      <c r="A118998" s="1">
        <v>74129006</v>
      </c>
      <c r="B118998" s="1">
        <v>-1</v>
      </c>
      <c r="C118998" s="1"/>
      <c r="D118998" s="1">
        <v>20200530</v>
      </c>
      <c r="E118998" s="1"/>
      <c r="F118998" s="1">
        <v>4</v>
      </c>
      <c r="G118998" s="1"/>
      <c r="H118998" s="1"/>
      <c r="I118998" s="4">
        <v>34.99</v>
      </c>
    </row>
    <row r="118999" spans="1:9" x14ac:dyDescent="0.25">
      <c r="A118999" s="1">
        <v>74130001</v>
      </c>
      <c r="B118999" s="1">
        <v>-1</v>
      </c>
      <c r="C118999" s="1"/>
      <c r="D118999" s="1">
        <v>20200530</v>
      </c>
      <c r="E118999" s="1"/>
      <c r="F118999" s="1">
        <v>6</v>
      </c>
      <c r="G118999" s="1"/>
      <c r="H118999" s="1"/>
      <c r="I118999" s="4">
        <v>2294.9899999999998</v>
      </c>
    </row>
    <row r="119000" spans="1:9" x14ac:dyDescent="0.25">
      <c r="A119000" s="1">
        <v>74130002</v>
      </c>
      <c r="B119000" s="1">
        <v>-1</v>
      </c>
      <c r="C119000" s="1"/>
      <c r="D119000" s="1">
        <v>20200530</v>
      </c>
      <c r="E119000" s="1"/>
      <c r="F119000" s="1">
        <v>6</v>
      </c>
      <c r="G119000" s="1"/>
      <c r="H119000" s="1"/>
      <c r="I119000" s="4">
        <v>21.98</v>
      </c>
    </row>
    <row r="119001" spans="1:9" x14ac:dyDescent="0.25">
      <c r="A119001" s="1">
        <v>74130003</v>
      </c>
      <c r="B119001" s="1">
        <v>-1</v>
      </c>
      <c r="C119001" s="1"/>
      <c r="D119001" s="1">
        <v>20200530</v>
      </c>
      <c r="E119001" s="1"/>
      <c r="F119001" s="1">
        <v>6</v>
      </c>
      <c r="G119001" s="1"/>
      <c r="H119001" s="1"/>
      <c r="I119001" s="4">
        <v>159</v>
      </c>
    </row>
    <row r="119002" spans="1:9" x14ac:dyDescent="0.25">
      <c r="A119002" s="1">
        <v>74131001</v>
      </c>
      <c r="B119002" s="1">
        <v>-1</v>
      </c>
      <c r="C119002" s="1"/>
      <c r="D119002" s="1">
        <v>20200530</v>
      </c>
      <c r="E119002" s="1"/>
      <c r="F119002" s="1">
        <v>4</v>
      </c>
      <c r="G119002" s="1"/>
      <c r="H119002" s="1"/>
      <c r="I119002" s="4">
        <v>2319.9899999999998</v>
      </c>
    </row>
    <row r="119003" spans="1:9" x14ac:dyDescent="0.25">
      <c r="A119003" s="1">
        <v>74131002</v>
      </c>
      <c r="B119003" s="1">
        <v>-1</v>
      </c>
      <c r="C119003" s="1"/>
      <c r="D119003" s="1">
        <v>20200530</v>
      </c>
      <c r="E119003" s="1"/>
      <c r="F119003" s="1">
        <v>4</v>
      </c>
      <c r="G119003" s="1"/>
      <c r="H119003" s="1"/>
      <c r="I119003" s="4">
        <v>2.29</v>
      </c>
    </row>
    <row r="119004" spans="1:9" x14ac:dyDescent="0.25">
      <c r="A119004" s="1">
        <v>74132001</v>
      </c>
      <c r="B119004" s="1">
        <v>-1</v>
      </c>
      <c r="C119004" s="1"/>
      <c r="D119004" s="1">
        <v>20200530</v>
      </c>
      <c r="E119004" s="1"/>
      <c r="F119004" s="1">
        <v>6</v>
      </c>
      <c r="G119004" s="1"/>
      <c r="H119004" s="1"/>
      <c r="I119004" s="4">
        <v>2319.9899999999998</v>
      </c>
    </row>
    <row r="119005" spans="1:9" x14ac:dyDescent="0.25">
      <c r="A119005" s="1">
        <v>74133001</v>
      </c>
      <c r="B119005" s="1">
        <v>-1</v>
      </c>
      <c r="C119005" s="1"/>
      <c r="D119005" s="1">
        <v>20200530</v>
      </c>
      <c r="E119005" s="1"/>
      <c r="F119005" s="1">
        <v>10</v>
      </c>
      <c r="G119005" s="1"/>
      <c r="H119005" s="1"/>
      <c r="I119005" s="4">
        <v>1214.8499999999999</v>
      </c>
    </row>
    <row r="119006" spans="1:9" x14ac:dyDescent="0.25">
      <c r="A119006" s="1">
        <v>74133002</v>
      </c>
      <c r="B119006" s="1">
        <v>-1</v>
      </c>
      <c r="C119006" s="1"/>
      <c r="D119006" s="1">
        <v>20200530</v>
      </c>
      <c r="E119006" s="1"/>
      <c r="F119006" s="1">
        <v>10</v>
      </c>
      <c r="G119006" s="1"/>
      <c r="H119006" s="1"/>
      <c r="I119006" s="4">
        <v>28.99</v>
      </c>
    </row>
    <row r="119007" spans="1:9" x14ac:dyDescent="0.25">
      <c r="A119007" s="1">
        <v>74134001</v>
      </c>
      <c r="B119007" s="1">
        <v>-1</v>
      </c>
      <c r="C119007" s="1"/>
      <c r="D119007" s="1">
        <v>20200530</v>
      </c>
      <c r="E119007" s="1"/>
      <c r="F119007" s="1">
        <v>8</v>
      </c>
      <c r="G119007" s="1"/>
      <c r="H119007" s="1"/>
      <c r="I119007" s="4">
        <v>1214.8499999999999</v>
      </c>
    </row>
    <row r="119008" spans="1:9" x14ac:dyDescent="0.25">
      <c r="A119008" s="1">
        <v>74134002</v>
      </c>
      <c r="B119008" s="1">
        <v>-1</v>
      </c>
      <c r="C119008" s="1"/>
      <c r="D119008" s="1">
        <v>20200530</v>
      </c>
      <c r="E119008" s="1"/>
      <c r="F119008" s="1">
        <v>8</v>
      </c>
      <c r="G119008" s="1"/>
      <c r="H119008" s="1"/>
      <c r="I119008" s="4">
        <v>34.99</v>
      </c>
    </row>
    <row r="119009" spans="1:9" x14ac:dyDescent="0.25">
      <c r="A119009" s="1">
        <v>74135001</v>
      </c>
      <c r="B119009" s="1">
        <v>-1</v>
      </c>
      <c r="C119009" s="1"/>
      <c r="D119009" s="1">
        <v>20200530</v>
      </c>
      <c r="E119009" s="1"/>
      <c r="F119009" s="1">
        <v>7</v>
      </c>
      <c r="G119009" s="1"/>
      <c r="H119009" s="1"/>
      <c r="I119009" s="4">
        <v>742.35</v>
      </c>
    </row>
    <row r="119010" spans="1:9" x14ac:dyDescent="0.25">
      <c r="A119010" s="1">
        <v>74135002</v>
      </c>
      <c r="B119010" s="1">
        <v>-1</v>
      </c>
      <c r="C119010" s="1"/>
      <c r="D119010" s="1">
        <v>20200530</v>
      </c>
      <c r="E119010" s="1"/>
      <c r="F119010" s="1">
        <v>7</v>
      </c>
      <c r="G119010" s="1"/>
      <c r="H119010" s="1"/>
      <c r="I119010" s="4">
        <v>8.99</v>
      </c>
    </row>
    <row r="119011" spans="1:9" x14ac:dyDescent="0.25">
      <c r="A119011" s="1">
        <v>74135003</v>
      </c>
      <c r="B119011" s="1">
        <v>-1</v>
      </c>
      <c r="C119011" s="1"/>
      <c r="D119011" s="1">
        <v>20200530</v>
      </c>
      <c r="E119011" s="1"/>
      <c r="F119011" s="1">
        <v>7</v>
      </c>
      <c r="G119011" s="1"/>
      <c r="H119011" s="1"/>
      <c r="I119011" s="4">
        <v>4.99</v>
      </c>
    </row>
    <row r="119012" spans="1:9" x14ac:dyDescent="0.25">
      <c r="A119012" s="1">
        <v>74135004</v>
      </c>
      <c r="B119012" s="1">
        <v>-1</v>
      </c>
      <c r="C119012" s="1"/>
      <c r="D119012" s="1">
        <v>20200530</v>
      </c>
      <c r="E119012" s="1"/>
      <c r="F119012" s="1">
        <v>7</v>
      </c>
      <c r="G119012" s="1"/>
      <c r="H119012" s="1"/>
      <c r="I119012" s="4">
        <v>34.99</v>
      </c>
    </row>
    <row r="119013" spans="1:9" x14ac:dyDescent="0.25">
      <c r="A119013" s="1">
        <v>74136001</v>
      </c>
      <c r="B119013" s="1">
        <v>-1</v>
      </c>
      <c r="C119013" s="1"/>
      <c r="D119013" s="1">
        <v>20200530</v>
      </c>
      <c r="E119013" s="1"/>
      <c r="F119013" s="1">
        <v>9</v>
      </c>
      <c r="G119013" s="1"/>
      <c r="H119013" s="1"/>
      <c r="I119013" s="4">
        <v>2319.9899999999998</v>
      </c>
    </row>
    <row r="119014" spans="1:9" x14ac:dyDescent="0.25">
      <c r="A119014" s="1">
        <v>74136002</v>
      </c>
      <c r="B119014" s="1">
        <v>-1</v>
      </c>
      <c r="C119014" s="1"/>
      <c r="D119014" s="1">
        <v>20200530</v>
      </c>
      <c r="E119014" s="1"/>
      <c r="F119014" s="1">
        <v>9</v>
      </c>
      <c r="G119014" s="1"/>
      <c r="H119014" s="1"/>
      <c r="I119014" s="4">
        <v>21.98</v>
      </c>
    </row>
    <row r="119015" spans="1:9" x14ac:dyDescent="0.25">
      <c r="A119015" s="1">
        <v>74136003</v>
      </c>
      <c r="B119015" s="1">
        <v>-1</v>
      </c>
      <c r="C119015" s="1"/>
      <c r="D119015" s="1">
        <v>20200530</v>
      </c>
      <c r="E119015" s="1"/>
      <c r="F119015" s="1">
        <v>9</v>
      </c>
      <c r="G119015" s="1"/>
      <c r="H119015" s="1"/>
      <c r="I119015" s="4">
        <v>34.99</v>
      </c>
    </row>
    <row r="119016" spans="1:9" x14ac:dyDescent="0.25">
      <c r="A119016" s="1">
        <v>74137001</v>
      </c>
      <c r="B119016" s="1">
        <v>-1</v>
      </c>
      <c r="C119016" s="1"/>
      <c r="D119016" s="1">
        <v>20200530</v>
      </c>
      <c r="E119016" s="1"/>
      <c r="F119016" s="1">
        <v>9</v>
      </c>
      <c r="G119016" s="1"/>
      <c r="H119016" s="1"/>
      <c r="I119016" s="4">
        <v>2443.35</v>
      </c>
    </row>
    <row r="119017" spans="1:9" x14ac:dyDescent="0.25">
      <c r="A119017" s="1">
        <v>74137002</v>
      </c>
      <c r="B119017" s="1">
        <v>-1</v>
      </c>
      <c r="C119017" s="1"/>
      <c r="D119017" s="1">
        <v>20200530</v>
      </c>
      <c r="E119017" s="1"/>
      <c r="F119017" s="1">
        <v>9</v>
      </c>
      <c r="G119017" s="1"/>
      <c r="H119017" s="1"/>
      <c r="I119017" s="4">
        <v>3.99</v>
      </c>
    </row>
    <row r="119018" spans="1:9" x14ac:dyDescent="0.25">
      <c r="A119018" s="1">
        <v>74137003</v>
      </c>
      <c r="B119018" s="1">
        <v>-1</v>
      </c>
      <c r="C119018" s="1"/>
      <c r="D119018" s="1">
        <v>20200530</v>
      </c>
      <c r="E119018" s="1"/>
      <c r="F119018" s="1">
        <v>9</v>
      </c>
      <c r="G119018" s="1"/>
      <c r="H119018" s="1"/>
      <c r="I119018" s="4">
        <v>32.6</v>
      </c>
    </row>
    <row r="119019" spans="1:9" x14ac:dyDescent="0.25">
      <c r="A119019" s="1">
        <v>74137004</v>
      </c>
      <c r="B119019" s="1">
        <v>-1</v>
      </c>
      <c r="C119019" s="1"/>
      <c r="D119019" s="1">
        <v>20200530</v>
      </c>
      <c r="E119019" s="1"/>
      <c r="F119019" s="1">
        <v>9</v>
      </c>
      <c r="G119019" s="1"/>
      <c r="H119019" s="1"/>
      <c r="I119019" s="4">
        <v>2.29</v>
      </c>
    </row>
    <row r="119020" spans="1:9" x14ac:dyDescent="0.25">
      <c r="A119020" s="1">
        <v>74137005</v>
      </c>
      <c r="B119020" s="1">
        <v>-1</v>
      </c>
      <c r="C119020" s="1"/>
      <c r="D119020" s="1">
        <v>20200530</v>
      </c>
      <c r="E119020" s="1"/>
      <c r="F119020" s="1">
        <v>9</v>
      </c>
      <c r="G119020" s="1"/>
      <c r="H119020" s="1"/>
      <c r="I119020" s="4">
        <v>7.95</v>
      </c>
    </row>
    <row r="119021" spans="1:9" x14ac:dyDescent="0.25">
      <c r="A119021" s="1">
        <v>74138001</v>
      </c>
      <c r="B119021" s="1">
        <v>-1</v>
      </c>
      <c r="C119021" s="1"/>
      <c r="D119021" s="1">
        <v>20200530</v>
      </c>
      <c r="E119021" s="1"/>
      <c r="F119021" s="1">
        <v>4</v>
      </c>
      <c r="G119021" s="1"/>
      <c r="H119021" s="1"/>
      <c r="I119021" s="4">
        <v>1214.8499999999999</v>
      </c>
    </row>
    <row r="119022" spans="1:9" x14ac:dyDescent="0.25">
      <c r="A119022" s="1">
        <v>74138002</v>
      </c>
      <c r="B119022" s="1">
        <v>-1</v>
      </c>
      <c r="C119022" s="1"/>
      <c r="D119022" s="1">
        <v>20200530</v>
      </c>
      <c r="E119022" s="1"/>
      <c r="F119022" s="1">
        <v>4</v>
      </c>
      <c r="G119022" s="1"/>
      <c r="H119022" s="1"/>
      <c r="I119022" s="4">
        <v>34.99</v>
      </c>
    </row>
    <row r="119023" spans="1:9" x14ac:dyDescent="0.25">
      <c r="A119023" s="1">
        <v>74139001</v>
      </c>
      <c r="B119023" s="1">
        <v>-1</v>
      </c>
      <c r="C119023" s="1"/>
      <c r="D119023" s="1">
        <v>20200530</v>
      </c>
      <c r="E119023" s="1"/>
      <c r="F119023" s="1">
        <v>9</v>
      </c>
      <c r="G119023" s="1"/>
      <c r="H119023" s="1"/>
      <c r="I119023" s="4">
        <v>2294.9899999999998</v>
      </c>
    </row>
    <row r="119024" spans="1:9" x14ac:dyDescent="0.25">
      <c r="A119024" s="1">
        <v>74139002</v>
      </c>
      <c r="B119024" s="1">
        <v>-1</v>
      </c>
      <c r="C119024" s="1"/>
      <c r="D119024" s="1">
        <v>20200530</v>
      </c>
      <c r="E119024" s="1"/>
      <c r="F119024" s="1">
        <v>9</v>
      </c>
      <c r="G119024" s="1"/>
      <c r="H119024" s="1"/>
      <c r="I119024" s="4">
        <v>4.99</v>
      </c>
    </row>
    <row r="119025" spans="1:9" x14ac:dyDescent="0.25">
      <c r="A119025" s="1">
        <v>74139003</v>
      </c>
      <c r="B119025" s="1">
        <v>-1</v>
      </c>
      <c r="C119025" s="1"/>
      <c r="D119025" s="1">
        <v>20200530</v>
      </c>
      <c r="E119025" s="1"/>
      <c r="F119025" s="1">
        <v>9</v>
      </c>
      <c r="G119025" s="1"/>
      <c r="H119025" s="1"/>
      <c r="I119025" s="4">
        <v>35</v>
      </c>
    </row>
    <row r="119026" spans="1:9" x14ac:dyDescent="0.25">
      <c r="A119026" s="1">
        <v>74139004</v>
      </c>
      <c r="B119026" s="1">
        <v>-1</v>
      </c>
      <c r="C119026" s="1"/>
      <c r="D119026" s="1">
        <v>20200530</v>
      </c>
      <c r="E119026" s="1"/>
      <c r="F119026" s="1">
        <v>9</v>
      </c>
      <c r="G119026" s="1"/>
      <c r="H119026" s="1"/>
      <c r="I119026" s="4">
        <v>63.5</v>
      </c>
    </row>
    <row r="119027" spans="1:9" x14ac:dyDescent="0.25">
      <c r="A119027" s="1">
        <v>74140001</v>
      </c>
      <c r="B119027" s="1">
        <v>-1</v>
      </c>
      <c r="C119027" s="1"/>
      <c r="D119027" s="1">
        <v>20200530</v>
      </c>
      <c r="E119027" s="1"/>
      <c r="F119027" s="1">
        <v>6</v>
      </c>
      <c r="G119027" s="1"/>
      <c r="H119027" s="1"/>
      <c r="I119027" s="4">
        <v>742.35</v>
      </c>
    </row>
    <row r="119028" spans="1:9" x14ac:dyDescent="0.25">
      <c r="A119028" s="1">
        <v>74140002</v>
      </c>
      <c r="B119028" s="1">
        <v>-1</v>
      </c>
      <c r="C119028" s="1"/>
      <c r="D119028" s="1">
        <v>20200530</v>
      </c>
      <c r="E119028" s="1"/>
      <c r="F119028" s="1">
        <v>6</v>
      </c>
      <c r="G119028" s="1"/>
      <c r="H119028" s="1"/>
      <c r="I119028" s="4">
        <v>8.99</v>
      </c>
    </row>
    <row r="119029" spans="1:9" x14ac:dyDescent="0.25">
      <c r="A119029" s="1">
        <v>74140003</v>
      </c>
      <c r="B119029" s="1">
        <v>-1</v>
      </c>
      <c r="C119029" s="1"/>
      <c r="D119029" s="1">
        <v>20200530</v>
      </c>
      <c r="E119029" s="1"/>
      <c r="F119029" s="1">
        <v>6</v>
      </c>
      <c r="G119029" s="1"/>
      <c r="H119029" s="1"/>
      <c r="I119029" s="4">
        <v>4.99</v>
      </c>
    </row>
    <row r="119030" spans="1:9" x14ac:dyDescent="0.25">
      <c r="A119030" s="1">
        <v>74140004</v>
      </c>
      <c r="B119030" s="1">
        <v>-1</v>
      </c>
      <c r="C119030" s="1"/>
      <c r="D119030" s="1">
        <v>20200530</v>
      </c>
      <c r="E119030" s="1"/>
      <c r="F119030" s="1">
        <v>6</v>
      </c>
      <c r="G119030" s="1"/>
      <c r="H119030" s="1"/>
      <c r="I119030" s="4">
        <v>8.99</v>
      </c>
    </row>
    <row r="119031" spans="1:9" x14ac:dyDescent="0.25">
      <c r="A119031" s="1">
        <v>74141001</v>
      </c>
      <c r="B119031" s="1">
        <v>-1</v>
      </c>
      <c r="C119031" s="1"/>
      <c r="D119031" s="1">
        <v>20200530</v>
      </c>
      <c r="E119031" s="1"/>
      <c r="F119031" s="1">
        <v>4</v>
      </c>
      <c r="G119031" s="1"/>
      <c r="H119031" s="1"/>
      <c r="I119031" s="4">
        <v>539.99</v>
      </c>
    </row>
    <row r="119032" spans="1:9" x14ac:dyDescent="0.25">
      <c r="A119032" s="1">
        <v>74141002</v>
      </c>
      <c r="B119032" s="1">
        <v>-1</v>
      </c>
      <c r="C119032" s="1"/>
      <c r="D119032" s="1">
        <v>20200530</v>
      </c>
      <c r="E119032" s="1"/>
      <c r="F119032" s="1">
        <v>4</v>
      </c>
      <c r="G119032" s="1"/>
      <c r="H119032" s="1"/>
      <c r="I119032" s="4">
        <v>63.5</v>
      </c>
    </row>
    <row r="119033" spans="1:9" x14ac:dyDescent="0.25">
      <c r="A119033" s="1">
        <v>74142001</v>
      </c>
      <c r="B119033" s="1">
        <v>-1</v>
      </c>
      <c r="C119033" s="1"/>
      <c r="D119033" s="1">
        <v>20200530</v>
      </c>
      <c r="E119033" s="1"/>
      <c r="F119033" s="1">
        <v>1</v>
      </c>
      <c r="G119033" s="1"/>
      <c r="H119033" s="1"/>
      <c r="I119033" s="4">
        <v>1120.49</v>
      </c>
    </row>
    <row r="119034" spans="1:9" x14ac:dyDescent="0.25">
      <c r="A119034" s="1">
        <v>74142002</v>
      </c>
      <c r="B119034" s="1">
        <v>-1</v>
      </c>
      <c r="C119034" s="1"/>
      <c r="D119034" s="1">
        <v>20200530</v>
      </c>
      <c r="E119034" s="1"/>
      <c r="F119034" s="1">
        <v>1</v>
      </c>
      <c r="G119034" s="1"/>
      <c r="H119034" s="1"/>
      <c r="I119034" s="4">
        <v>53.99</v>
      </c>
    </row>
    <row r="119035" spans="1:9" x14ac:dyDescent="0.25">
      <c r="A119035" s="1">
        <v>74143001</v>
      </c>
      <c r="B119035" s="1">
        <v>-1</v>
      </c>
      <c r="C119035" s="1"/>
      <c r="D119035" s="1">
        <v>20200530</v>
      </c>
      <c r="E119035" s="1"/>
      <c r="F119035" s="1">
        <v>10</v>
      </c>
      <c r="G119035" s="1"/>
      <c r="H119035" s="1"/>
      <c r="I119035" s="4">
        <v>539.99</v>
      </c>
    </row>
    <row r="119036" spans="1:9" x14ac:dyDescent="0.25">
      <c r="A119036" s="1">
        <v>74143002</v>
      </c>
      <c r="B119036" s="1">
        <v>-1</v>
      </c>
      <c r="C119036" s="1"/>
      <c r="D119036" s="1">
        <v>20200530</v>
      </c>
      <c r="E119036" s="1"/>
      <c r="F119036" s="1">
        <v>10</v>
      </c>
      <c r="G119036" s="1"/>
      <c r="H119036" s="1"/>
      <c r="I119036" s="4">
        <v>8.99</v>
      </c>
    </row>
    <row r="119037" spans="1:9" x14ac:dyDescent="0.25">
      <c r="A119037" s="1">
        <v>74143003</v>
      </c>
      <c r="B119037" s="1">
        <v>-1</v>
      </c>
      <c r="C119037" s="1"/>
      <c r="D119037" s="1">
        <v>20200530</v>
      </c>
      <c r="E119037" s="1"/>
      <c r="F119037" s="1">
        <v>10</v>
      </c>
      <c r="G119037" s="1"/>
      <c r="H119037" s="1"/>
      <c r="I119037" s="4">
        <v>4.99</v>
      </c>
    </row>
    <row r="119038" spans="1:9" x14ac:dyDescent="0.25">
      <c r="A119038" s="1">
        <v>74143004</v>
      </c>
      <c r="B119038" s="1">
        <v>-1</v>
      </c>
      <c r="C119038" s="1"/>
      <c r="D119038" s="1">
        <v>20200530</v>
      </c>
      <c r="E119038" s="1"/>
      <c r="F119038" s="1">
        <v>10</v>
      </c>
      <c r="G119038" s="1"/>
      <c r="H119038" s="1"/>
      <c r="I119038" s="4">
        <v>24.49</v>
      </c>
    </row>
    <row r="119039" spans="1:9" x14ac:dyDescent="0.25">
      <c r="A119039" s="1">
        <v>74144001</v>
      </c>
      <c r="B119039" s="1">
        <v>-1</v>
      </c>
      <c r="C119039" s="1"/>
      <c r="D119039" s="1">
        <v>20200530</v>
      </c>
      <c r="E119039" s="1"/>
      <c r="F119039" s="1">
        <v>8</v>
      </c>
      <c r="G119039" s="1"/>
      <c r="H119039" s="1"/>
      <c r="I119039" s="4">
        <v>2384.0700000000002</v>
      </c>
    </row>
    <row r="119040" spans="1:9" x14ac:dyDescent="0.25">
      <c r="A119040" s="1">
        <v>74144002</v>
      </c>
      <c r="B119040" s="1">
        <v>-1</v>
      </c>
      <c r="C119040" s="1"/>
      <c r="D119040" s="1">
        <v>20200530</v>
      </c>
      <c r="E119040" s="1"/>
      <c r="F119040" s="1">
        <v>8</v>
      </c>
      <c r="G119040" s="1"/>
      <c r="H119040" s="1"/>
      <c r="I119040" s="4">
        <v>34.99</v>
      </c>
    </row>
    <row r="119041" spans="1:9" x14ac:dyDescent="0.25">
      <c r="A119041" s="1">
        <v>74145001</v>
      </c>
      <c r="B119041" s="1">
        <v>-1</v>
      </c>
      <c r="C119041" s="1"/>
      <c r="D119041" s="1">
        <v>20200530</v>
      </c>
      <c r="E119041" s="1"/>
      <c r="F119041" s="1">
        <v>9</v>
      </c>
      <c r="G119041" s="1"/>
      <c r="H119041" s="1"/>
      <c r="I119041" s="4">
        <v>2384.0700000000002</v>
      </c>
    </row>
    <row r="119042" spans="1:9" x14ac:dyDescent="0.25">
      <c r="A119042" s="1">
        <v>74146001</v>
      </c>
      <c r="B119042" s="1">
        <v>-1</v>
      </c>
      <c r="C119042" s="1"/>
      <c r="D119042" s="1">
        <v>20200530</v>
      </c>
      <c r="E119042" s="1"/>
      <c r="F119042" s="1">
        <v>9</v>
      </c>
      <c r="G119042" s="1"/>
      <c r="H119042" s="1"/>
      <c r="I119042" s="4">
        <v>539.99</v>
      </c>
    </row>
    <row r="119043" spans="1:9" x14ac:dyDescent="0.25">
      <c r="A119043" s="1">
        <v>74147001</v>
      </c>
      <c r="B119043" s="1">
        <v>-1</v>
      </c>
      <c r="C119043" s="1"/>
      <c r="D119043" s="1">
        <v>20200530</v>
      </c>
      <c r="E119043" s="1"/>
      <c r="F119043" s="1">
        <v>9</v>
      </c>
      <c r="G119043" s="1"/>
      <c r="H119043" s="1"/>
      <c r="I119043" s="4">
        <v>539.99</v>
      </c>
    </row>
    <row r="119044" spans="1:9" x14ac:dyDescent="0.25">
      <c r="A119044" s="1">
        <v>74147002</v>
      </c>
      <c r="B119044" s="1">
        <v>-1</v>
      </c>
      <c r="C119044" s="1"/>
      <c r="D119044" s="1">
        <v>20200530</v>
      </c>
      <c r="E119044" s="1"/>
      <c r="F119044" s="1">
        <v>9</v>
      </c>
      <c r="G119044" s="1"/>
      <c r="H119044" s="1"/>
      <c r="I119044" s="4">
        <v>21.49</v>
      </c>
    </row>
    <row r="119045" spans="1:9" x14ac:dyDescent="0.25">
      <c r="A119045" s="1">
        <v>74147003</v>
      </c>
      <c r="B119045" s="1">
        <v>-1</v>
      </c>
      <c r="C119045" s="1"/>
      <c r="D119045" s="1">
        <v>20200530</v>
      </c>
      <c r="E119045" s="1"/>
      <c r="F119045" s="1">
        <v>9</v>
      </c>
      <c r="G119045" s="1"/>
      <c r="H119045" s="1"/>
      <c r="I119045" s="4">
        <v>53.99</v>
      </c>
    </row>
    <row r="119046" spans="1:9" x14ac:dyDescent="0.25">
      <c r="A119046" s="1">
        <v>74148001</v>
      </c>
      <c r="B119046" s="1">
        <v>-1</v>
      </c>
      <c r="C119046" s="1"/>
      <c r="D119046" s="1">
        <v>20200531</v>
      </c>
      <c r="E119046" s="1"/>
      <c r="F119046" s="1">
        <v>1</v>
      </c>
      <c r="G119046" s="1"/>
      <c r="H119046" s="1"/>
      <c r="I119046" s="4">
        <v>34.99</v>
      </c>
    </row>
    <row r="119047" spans="1:9" x14ac:dyDescent="0.25">
      <c r="A119047" s="1">
        <v>74149001</v>
      </c>
      <c r="B119047" s="1">
        <v>-1</v>
      </c>
      <c r="C119047" s="1"/>
      <c r="D119047" s="1">
        <v>20200531</v>
      </c>
      <c r="E119047" s="1"/>
      <c r="F119047" s="1">
        <v>9</v>
      </c>
      <c r="G119047" s="1"/>
      <c r="H119047" s="1"/>
      <c r="I119047" s="4">
        <v>24.99</v>
      </c>
    </row>
    <row r="119048" spans="1:9" x14ac:dyDescent="0.25">
      <c r="A119048" s="1">
        <v>74149002</v>
      </c>
      <c r="B119048" s="1">
        <v>-1</v>
      </c>
      <c r="C119048" s="1"/>
      <c r="D119048" s="1">
        <v>20200531</v>
      </c>
      <c r="E119048" s="1"/>
      <c r="F119048" s="1">
        <v>9</v>
      </c>
      <c r="G119048" s="1"/>
      <c r="H119048" s="1"/>
      <c r="I119048" s="4">
        <v>2.29</v>
      </c>
    </row>
    <row r="119049" spans="1:9" x14ac:dyDescent="0.25">
      <c r="A119049" s="1">
        <v>74150001</v>
      </c>
      <c r="B119049" s="1">
        <v>-1</v>
      </c>
      <c r="C119049" s="1"/>
      <c r="D119049" s="1">
        <v>20200531</v>
      </c>
      <c r="E119049" s="1"/>
      <c r="F119049" s="1">
        <v>9</v>
      </c>
      <c r="G119049" s="1"/>
      <c r="H119049" s="1"/>
      <c r="I119049" s="4">
        <v>3.99</v>
      </c>
    </row>
    <row r="119050" spans="1:9" x14ac:dyDescent="0.25">
      <c r="A119050" s="1">
        <v>74150002</v>
      </c>
      <c r="B119050" s="1">
        <v>-1</v>
      </c>
      <c r="C119050" s="1"/>
      <c r="D119050" s="1">
        <v>20200531</v>
      </c>
      <c r="E119050" s="1"/>
      <c r="F119050" s="1">
        <v>9</v>
      </c>
      <c r="G119050" s="1"/>
      <c r="H119050" s="1"/>
      <c r="I119050" s="4">
        <v>24.99</v>
      </c>
    </row>
    <row r="119051" spans="1:9" x14ac:dyDescent="0.25">
      <c r="A119051" s="1">
        <v>74150003</v>
      </c>
      <c r="B119051" s="1">
        <v>-1</v>
      </c>
      <c r="C119051" s="1"/>
      <c r="D119051" s="1">
        <v>20200531</v>
      </c>
      <c r="E119051" s="1"/>
      <c r="F119051" s="1">
        <v>9</v>
      </c>
      <c r="G119051" s="1"/>
      <c r="H119051" s="1"/>
      <c r="I119051" s="4">
        <v>2.29</v>
      </c>
    </row>
    <row r="119052" spans="1:9" x14ac:dyDescent="0.25">
      <c r="A119052" s="1">
        <v>74151001</v>
      </c>
      <c r="B119052" s="1">
        <v>-1</v>
      </c>
      <c r="C119052" s="1"/>
      <c r="D119052" s="1">
        <v>20200531</v>
      </c>
      <c r="E119052" s="1"/>
      <c r="F119052" s="1">
        <v>9</v>
      </c>
      <c r="G119052" s="1"/>
      <c r="H119052" s="1"/>
      <c r="I119052" s="4">
        <v>21.98</v>
      </c>
    </row>
    <row r="119053" spans="1:9" x14ac:dyDescent="0.25">
      <c r="A119053" s="1">
        <v>74151002</v>
      </c>
      <c r="B119053" s="1">
        <v>-1</v>
      </c>
      <c r="C119053" s="1"/>
      <c r="D119053" s="1">
        <v>20200531</v>
      </c>
      <c r="E119053" s="1"/>
      <c r="F119053" s="1">
        <v>9</v>
      </c>
      <c r="G119053" s="1"/>
      <c r="H119053" s="1"/>
      <c r="I119053" s="4">
        <v>9.99</v>
      </c>
    </row>
    <row r="119054" spans="1:9" x14ac:dyDescent="0.25">
      <c r="A119054" s="1">
        <v>74151003</v>
      </c>
      <c r="B119054" s="1">
        <v>-1</v>
      </c>
      <c r="C119054" s="1"/>
      <c r="D119054" s="1">
        <v>20200531</v>
      </c>
      <c r="E119054" s="1"/>
      <c r="F119054" s="1">
        <v>9</v>
      </c>
      <c r="G119054" s="1"/>
      <c r="H119054" s="1"/>
      <c r="I119054" s="4">
        <v>4.99</v>
      </c>
    </row>
    <row r="119055" spans="1:9" x14ac:dyDescent="0.25">
      <c r="A119055" s="1">
        <v>74152001</v>
      </c>
      <c r="B119055" s="1">
        <v>-1</v>
      </c>
      <c r="C119055" s="1"/>
      <c r="D119055" s="1">
        <v>20200531</v>
      </c>
      <c r="E119055" s="1"/>
      <c r="F119055" s="1">
        <v>9</v>
      </c>
      <c r="G119055" s="1"/>
      <c r="H119055" s="1"/>
      <c r="I119055" s="4">
        <v>21.49</v>
      </c>
    </row>
    <row r="119056" spans="1:9" x14ac:dyDescent="0.25">
      <c r="A119056" s="1">
        <v>74152002</v>
      </c>
      <c r="B119056" s="1">
        <v>-1</v>
      </c>
      <c r="C119056" s="1"/>
      <c r="D119056" s="1">
        <v>20200531</v>
      </c>
      <c r="E119056" s="1"/>
      <c r="F119056" s="1">
        <v>9</v>
      </c>
      <c r="G119056" s="1"/>
      <c r="H119056" s="1"/>
      <c r="I119056" s="4">
        <v>3.99</v>
      </c>
    </row>
    <row r="119057" spans="1:9" x14ac:dyDescent="0.25">
      <c r="A119057" s="1">
        <v>74153001</v>
      </c>
      <c r="B119057" s="1">
        <v>-1</v>
      </c>
      <c r="C119057" s="1"/>
      <c r="D119057" s="1">
        <v>20200531</v>
      </c>
      <c r="E119057" s="1"/>
      <c r="F119057" s="1">
        <v>9</v>
      </c>
      <c r="G119057" s="1"/>
      <c r="H119057" s="1"/>
      <c r="I119057" s="4">
        <v>9.99</v>
      </c>
    </row>
    <row r="119058" spans="1:9" x14ac:dyDescent="0.25">
      <c r="A119058" s="1">
        <v>74153002</v>
      </c>
      <c r="B119058" s="1">
        <v>-1</v>
      </c>
      <c r="C119058" s="1"/>
      <c r="D119058" s="1">
        <v>20200531</v>
      </c>
      <c r="E119058" s="1"/>
      <c r="F119058" s="1">
        <v>9</v>
      </c>
      <c r="G119058" s="1"/>
      <c r="H119058" s="1"/>
      <c r="I119058" s="4">
        <v>4.99</v>
      </c>
    </row>
    <row r="119059" spans="1:9" x14ac:dyDescent="0.25">
      <c r="A119059" s="1">
        <v>74154001</v>
      </c>
      <c r="B119059" s="1">
        <v>-1</v>
      </c>
      <c r="C119059" s="1"/>
      <c r="D119059" s="1">
        <v>20200531</v>
      </c>
      <c r="E119059" s="1"/>
      <c r="F119059" s="1">
        <v>9</v>
      </c>
      <c r="G119059" s="1"/>
      <c r="H119059" s="1"/>
      <c r="I119059" s="4">
        <v>24.49</v>
      </c>
    </row>
    <row r="119060" spans="1:9" x14ac:dyDescent="0.25">
      <c r="A119060" s="1">
        <v>74155001</v>
      </c>
      <c r="B119060" s="1">
        <v>-1</v>
      </c>
      <c r="C119060" s="1"/>
      <c r="D119060" s="1">
        <v>20200531</v>
      </c>
      <c r="E119060" s="1"/>
      <c r="F119060" s="1">
        <v>9</v>
      </c>
      <c r="G119060" s="1"/>
      <c r="H119060" s="1"/>
      <c r="I119060" s="4">
        <v>8.99</v>
      </c>
    </row>
    <row r="119061" spans="1:9" x14ac:dyDescent="0.25">
      <c r="A119061" s="1">
        <v>74155002</v>
      </c>
      <c r="B119061" s="1">
        <v>-1</v>
      </c>
      <c r="C119061" s="1"/>
      <c r="D119061" s="1">
        <v>20200531</v>
      </c>
      <c r="E119061" s="1"/>
      <c r="F119061" s="1">
        <v>9</v>
      </c>
      <c r="G119061" s="1"/>
      <c r="H119061" s="1"/>
      <c r="I119061" s="4">
        <v>49.99</v>
      </c>
    </row>
    <row r="119062" spans="1:9" x14ac:dyDescent="0.25">
      <c r="A119062" s="1">
        <v>74156001</v>
      </c>
      <c r="B119062" s="1">
        <v>-1</v>
      </c>
      <c r="C119062" s="1"/>
      <c r="D119062" s="1">
        <v>20200531</v>
      </c>
      <c r="E119062" s="1"/>
      <c r="F119062" s="1">
        <v>9</v>
      </c>
      <c r="G119062" s="1"/>
      <c r="H119062" s="1"/>
      <c r="I119062" s="4">
        <v>2.29</v>
      </c>
    </row>
    <row r="119063" spans="1:9" x14ac:dyDescent="0.25">
      <c r="A119063" s="1">
        <v>74157001</v>
      </c>
      <c r="B119063" s="1">
        <v>-1</v>
      </c>
      <c r="C119063" s="1"/>
      <c r="D119063" s="1">
        <v>20200531</v>
      </c>
      <c r="E119063" s="1"/>
      <c r="F119063" s="1">
        <v>1</v>
      </c>
      <c r="G119063" s="1"/>
      <c r="H119063" s="1"/>
      <c r="I119063" s="4">
        <v>34.99</v>
      </c>
    </row>
    <row r="119064" spans="1:9" x14ac:dyDescent="0.25">
      <c r="A119064" s="1">
        <v>74158001</v>
      </c>
      <c r="B119064" s="1">
        <v>-1</v>
      </c>
      <c r="C119064" s="1"/>
      <c r="D119064" s="1">
        <v>20200531</v>
      </c>
      <c r="E119064" s="1"/>
      <c r="F119064" s="1">
        <v>1</v>
      </c>
      <c r="G119064" s="1"/>
      <c r="H119064" s="1"/>
      <c r="I119064" s="4">
        <v>3.99</v>
      </c>
    </row>
    <row r="119065" spans="1:9" x14ac:dyDescent="0.25">
      <c r="A119065" s="1">
        <v>74158002</v>
      </c>
      <c r="B119065" s="1">
        <v>-1</v>
      </c>
      <c r="C119065" s="1"/>
      <c r="D119065" s="1">
        <v>20200531</v>
      </c>
      <c r="E119065" s="1"/>
      <c r="F119065" s="1">
        <v>1</v>
      </c>
      <c r="G119065" s="1"/>
      <c r="H119065" s="1"/>
      <c r="I119065" s="4">
        <v>34.99</v>
      </c>
    </row>
    <row r="119066" spans="1:9" x14ac:dyDescent="0.25">
      <c r="A119066" s="1">
        <v>74158003</v>
      </c>
      <c r="B119066" s="1">
        <v>-1</v>
      </c>
      <c r="C119066" s="1"/>
      <c r="D119066" s="1">
        <v>20200531</v>
      </c>
      <c r="E119066" s="1"/>
      <c r="F119066" s="1">
        <v>1</v>
      </c>
      <c r="G119066" s="1"/>
      <c r="H119066" s="1"/>
      <c r="I119066" s="4">
        <v>49.99</v>
      </c>
    </row>
    <row r="119067" spans="1:9" x14ac:dyDescent="0.25">
      <c r="A119067" s="1">
        <v>74158004</v>
      </c>
      <c r="B119067" s="1">
        <v>-1</v>
      </c>
      <c r="C119067" s="1"/>
      <c r="D119067" s="1">
        <v>20200531</v>
      </c>
      <c r="E119067" s="1"/>
      <c r="F119067" s="1">
        <v>1</v>
      </c>
      <c r="G119067" s="1"/>
      <c r="H119067" s="1"/>
      <c r="I119067" s="4">
        <v>8.99</v>
      </c>
    </row>
    <row r="119068" spans="1:9" x14ac:dyDescent="0.25">
      <c r="A119068" s="1">
        <v>74159001</v>
      </c>
      <c r="B119068" s="1">
        <v>-1</v>
      </c>
      <c r="C119068" s="1"/>
      <c r="D119068" s="1">
        <v>20200531</v>
      </c>
      <c r="E119068" s="1"/>
      <c r="F119068" s="1">
        <v>1</v>
      </c>
      <c r="G119068" s="1"/>
      <c r="H119068" s="1"/>
      <c r="I119068" s="4">
        <v>21.49</v>
      </c>
    </row>
    <row r="119069" spans="1:9" x14ac:dyDescent="0.25">
      <c r="A119069" s="1">
        <v>74159002</v>
      </c>
      <c r="B119069" s="1">
        <v>-1</v>
      </c>
      <c r="C119069" s="1"/>
      <c r="D119069" s="1">
        <v>20200531</v>
      </c>
      <c r="E119069" s="1"/>
      <c r="F119069" s="1">
        <v>1</v>
      </c>
      <c r="G119069" s="1"/>
      <c r="H119069" s="1"/>
      <c r="I119069" s="4">
        <v>2.29</v>
      </c>
    </row>
    <row r="119070" spans="1:9" x14ac:dyDescent="0.25">
      <c r="A119070" s="1">
        <v>74160001</v>
      </c>
      <c r="B119070" s="1">
        <v>-1</v>
      </c>
      <c r="C119070" s="1"/>
      <c r="D119070" s="1">
        <v>20200531</v>
      </c>
      <c r="E119070" s="1"/>
      <c r="F119070" s="1">
        <v>4</v>
      </c>
      <c r="G119070" s="1"/>
      <c r="H119070" s="1"/>
      <c r="I119070" s="4">
        <v>21.49</v>
      </c>
    </row>
    <row r="119071" spans="1:9" x14ac:dyDescent="0.25">
      <c r="A119071" s="1">
        <v>74161001</v>
      </c>
      <c r="B119071" s="1">
        <v>-1</v>
      </c>
      <c r="C119071" s="1"/>
      <c r="D119071" s="1">
        <v>20200531</v>
      </c>
      <c r="E119071" s="1"/>
      <c r="F119071" s="1">
        <v>6</v>
      </c>
      <c r="G119071" s="1"/>
      <c r="H119071" s="1"/>
      <c r="I119071" s="4">
        <v>21.49</v>
      </c>
    </row>
    <row r="119072" spans="1:9" x14ac:dyDescent="0.25">
      <c r="A119072" s="1">
        <v>74161002</v>
      </c>
      <c r="B119072" s="1">
        <v>-1</v>
      </c>
      <c r="C119072" s="1"/>
      <c r="D119072" s="1">
        <v>20200531</v>
      </c>
      <c r="E119072" s="1"/>
      <c r="F119072" s="1">
        <v>6</v>
      </c>
      <c r="G119072" s="1"/>
      <c r="H119072" s="1"/>
      <c r="I119072" s="4">
        <v>3.99</v>
      </c>
    </row>
    <row r="119073" spans="1:9" x14ac:dyDescent="0.25">
      <c r="A119073" s="1">
        <v>74161003</v>
      </c>
      <c r="B119073" s="1">
        <v>-1</v>
      </c>
      <c r="C119073" s="1"/>
      <c r="D119073" s="1">
        <v>20200531</v>
      </c>
      <c r="E119073" s="1"/>
      <c r="F119073" s="1">
        <v>6</v>
      </c>
      <c r="G119073" s="1"/>
      <c r="H119073" s="1"/>
      <c r="I119073" s="4">
        <v>7.95</v>
      </c>
    </row>
    <row r="119074" spans="1:9" x14ac:dyDescent="0.25">
      <c r="A119074" s="1">
        <v>74162001</v>
      </c>
      <c r="B119074" s="1">
        <v>-1</v>
      </c>
      <c r="C119074" s="1"/>
      <c r="D119074" s="1">
        <v>20200531</v>
      </c>
      <c r="E119074" s="1"/>
      <c r="F119074" s="1">
        <v>4</v>
      </c>
      <c r="G119074" s="1"/>
      <c r="H119074" s="1"/>
      <c r="I119074" s="4">
        <v>3.99</v>
      </c>
    </row>
    <row r="119075" spans="1:9" x14ac:dyDescent="0.25">
      <c r="A119075" s="1">
        <v>74162002</v>
      </c>
      <c r="B119075" s="1">
        <v>-1</v>
      </c>
      <c r="C119075" s="1"/>
      <c r="D119075" s="1">
        <v>20200531</v>
      </c>
      <c r="E119075" s="1"/>
      <c r="F119075" s="1">
        <v>4</v>
      </c>
      <c r="G119075" s="1"/>
      <c r="H119075" s="1"/>
      <c r="I119075" s="4">
        <v>63.5</v>
      </c>
    </row>
    <row r="119076" spans="1:9" x14ac:dyDescent="0.25">
      <c r="A119076" s="1">
        <v>74162003</v>
      </c>
      <c r="B119076" s="1">
        <v>-1</v>
      </c>
      <c r="C119076" s="1"/>
      <c r="D119076" s="1">
        <v>20200531</v>
      </c>
      <c r="E119076" s="1"/>
      <c r="F119076" s="1">
        <v>4</v>
      </c>
      <c r="G119076" s="1"/>
      <c r="H119076" s="1"/>
      <c r="I119076" s="4">
        <v>32.6</v>
      </c>
    </row>
    <row r="119077" spans="1:9" x14ac:dyDescent="0.25">
      <c r="A119077" s="1">
        <v>74163001</v>
      </c>
      <c r="B119077" s="1">
        <v>-1</v>
      </c>
      <c r="C119077" s="1"/>
      <c r="D119077" s="1">
        <v>20200531</v>
      </c>
      <c r="E119077" s="1"/>
      <c r="F119077" s="1">
        <v>1</v>
      </c>
      <c r="G119077" s="1"/>
      <c r="H119077" s="1"/>
      <c r="I119077" s="4">
        <v>24.99</v>
      </c>
    </row>
    <row r="119078" spans="1:9" x14ac:dyDescent="0.25">
      <c r="A119078" s="1">
        <v>74163002</v>
      </c>
      <c r="B119078" s="1">
        <v>-1</v>
      </c>
      <c r="C119078" s="1"/>
      <c r="D119078" s="1">
        <v>20200531</v>
      </c>
      <c r="E119078" s="1"/>
      <c r="F119078" s="1">
        <v>1</v>
      </c>
      <c r="G119078" s="1"/>
      <c r="H119078" s="1"/>
      <c r="I119078" s="4">
        <v>4.99</v>
      </c>
    </row>
    <row r="119079" spans="1:9" x14ac:dyDescent="0.25">
      <c r="A119079" s="1">
        <v>74163003</v>
      </c>
      <c r="B119079" s="1">
        <v>-1</v>
      </c>
      <c r="C119079" s="1"/>
      <c r="D119079" s="1">
        <v>20200531</v>
      </c>
      <c r="E119079" s="1"/>
      <c r="F119079" s="1">
        <v>1</v>
      </c>
      <c r="G119079" s="1"/>
      <c r="H119079" s="1"/>
      <c r="I119079" s="4">
        <v>63.5</v>
      </c>
    </row>
    <row r="119080" spans="1:9" x14ac:dyDescent="0.25">
      <c r="A119080" s="1">
        <v>74163004</v>
      </c>
      <c r="B119080" s="1">
        <v>-1</v>
      </c>
      <c r="C119080" s="1"/>
      <c r="D119080" s="1">
        <v>20200531</v>
      </c>
      <c r="E119080" s="1"/>
      <c r="F119080" s="1">
        <v>1</v>
      </c>
      <c r="G119080" s="1"/>
      <c r="H119080" s="1"/>
      <c r="I119080" s="4">
        <v>34.99</v>
      </c>
    </row>
    <row r="119081" spans="1:9" x14ac:dyDescent="0.25">
      <c r="A119081" s="1">
        <v>74164001</v>
      </c>
      <c r="B119081" s="1">
        <v>-1</v>
      </c>
      <c r="C119081" s="1"/>
      <c r="D119081" s="1">
        <v>20200531</v>
      </c>
      <c r="E119081" s="1"/>
      <c r="F119081" s="1">
        <v>6</v>
      </c>
      <c r="G119081" s="1"/>
      <c r="H119081" s="1"/>
      <c r="I119081" s="4">
        <v>32.6</v>
      </c>
    </row>
    <row r="119082" spans="1:9" x14ac:dyDescent="0.25">
      <c r="A119082" s="1">
        <v>74164002</v>
      </c>
      <c r="B119082" s="1">
        <v>-1</v>
      </c>
      <c r="C119082" s="1"/>
      <c r="D119082" s="1">
        <v>20200531</v>
      </c>
      <c r="E119082" s="1"/>
      <c r="F119082" s="1">
        <v>6</v>
      </c>
      <c r="G119082" s="1"/>
      <c r="H119082" s="1"/>
      <c r="I119082" s="4">
        <v>3.99</v>
      </c>
    </row>
    <row r="119083" spans="1:9" x14ac:dyDescent="0.25">
      <c r="A119083" s="1">
        <v>74165001</v>
      </c>
      <c r="B119083" s="1">
        <v>-1</v>
      </c>
      <c r="C119083" s="1"/>
      <c r="D119083" s="1">
        <v>20200531</v>
      </c>
      <c r="E119083" s="1"/>
      <c r="F119083" s="1">
        <v>4</v>
      </c>
      <c r="G119083" s="1"/>
      <c r="H119083" s="1"/>
      <c r="I119083" s="4">
        <v>3.99</v>
      </c>
    </row>
    <row r="119084" spans="1:9" x14ac:dyDescent="0.25">
      <c r="A119084" s="1">
        <v>74165002</v>
      </c>
      <c r="B119084" s="1">
        <v>-1</v>
      </c>
      <c r="C119084" s="1"/>
      <c r="D119084" s="1">
        <v>20200531</v>
      </c>
      <c r="E119084" s="1"/>
      <c r="F119084" s="1">
        <v>4</v>
      </c>
      <c r="G119084" s="1"/>
      <c r="H119084" s="1"/>
      <c r="I119084" s="4">
        <v>32.6</v>
      </c>
    </row>
    <row r="119085" spans="1:9" x14ac:dyDescent="0.25">
      <c r="A119085" s="1">
        <v>74165003</v>
      </c>
      <c r="B119085" s="1">
        <v>-1</v>
      </c>
      <c r="C119085" s="1"/>
      <c r="D119085" s="1">
        <v>20200531</v>
      </c>
      <c r="E119085" s="1"/>
      <c r="F119085" s="1">
        <v>4</v>
      </c>
      <c r="G119085" s="1"/>
      <c r="H119085" s="1"/>
      <c r="I119085" s="4">
        <v>49.99</v>
      </c>
    </row>
    <row r="119086" spans="1:9" x14ac:dyDescent="0.25">
      <c r="A119086" s="1">
        <v>74166001</v>
      </c>
      <c r="B119086" s="1">
        <v>-1</v>
      </c>
      <c r="C119086" s="1"/>
      <c r="D119086" s="1">
        <v>20200531</v>
      </c>
      <c r="E119086" s="1"/>
      <c r="F119086" s="1">
        <v>6</v>
      </c>
      <c r="G119086" s="1"/>
      <c r="H119086" s="1"/>
      <c r="I119086" s="4">
        <v>9.99</v>
      </c>
    </row>
    <row r="119087" spans="1:9" x14ac:dyDescent="0.25">
      <c r="A119087" s="1">
        <v>74166002</v>
      </c>
      <c r="B119087" s="1">
        <v>-1</v>
      </c>
      <c r="C119087" s="1"/>
      <c r="D119087" s="1">
        <v>20200531</v>
      </c>
      <c r="E119087" s="1"/>
      <c r="F119087" s="1">
        <v>6</v>
      </c>
      <c r="G119087" s="1"/>
      <c r="H119087" s="1"/>
      <c r="I119087" s="4">
        <v>4.99</v>
      </c>
    </row>
    <row r="119088" spans="1:9" x14ac:dyDescent="0.25">
      <c r="A119088" s="1">
        <v>74166003</v>
      </c>
      <c r="B119088" s="1">
        <v>-1</v>
      </c>
      <c r="C119088" s="1"/>
      <c r="D119088" s="1">
        <v>20200531</v>
      </c>
      <c r="E119088" s="1"/>
      <c r="F119088" s="1">
        <v>6</v>
      </c>
      <c r="G119088" s="1"/>
      <c r="H119088" s="1"/>
      <c r="I119088" s="4">
        <v>34.99</v>
      </c>
    </row>
    <row r="119089" spans="1:9" x14ac:dyDescent="0.25">
      <c r="A119089" s="1">
        <v>74167001</v>
      </c>
      <c r="B119089" s="1">
        <v>-1</v>
      </c>
      <c r="C119089" s="1"/>
      <c r="D119089" s="1">
        <v>20200531</v>
      </c>
      <c r="E119089" s="1"/>
      <c r="F119089" s="1">
        <v>1</v>
      </c>
      <c r="G119089" s="1"/>
      <c r="H119089" s="1"/>
      <c r="I119089" s="4">
        <v>9.99</v>
      </c>
    </row>
    <row r="119090" spans="1:9" x14ac:dyDescent="0.25">
      <c r="A119090" s="1">
        <v>74167002</v>
      </c>
      <c r="B119090" s="1">
        <v>-1</v>
      </c>
      <c r="C119090" s="1"/>
      <c r="D119090" s="1">
        <v>20200531</v>
      </c>
      <c r="E119090" s="1"/>
      <c r="F119090" s="1">
        <v>1</v>
      </c>
      <c r="G119090" s="1"/>
      <c r="H119090" s="1"/>
      <c r="I119090" s="4">
        <v>4.99</v>
      </c>
    </row>
    <row r="119091" spans="1:9" x14ac:dyDescent="0.25">
      <c r="A119091" s="1">
        <v>74167003</v>
      </c>
      <c r="B119091" s="1">
        <v>-1</v>
      </c>
      <c r="C119091" s="1"/>
      <c r="D119091" s="1">
        <v>20200531</v>
      </c>
      <c r="E119091" s="1"/>
      <c r="F119091" s="1">
        <v>1</v>
      </c>
      <c r="G119091" s="1"/>
      <c r="H119091" s="1"/>
      <c r="I119091" s="4">
        <v>53.99</v>
      </c>
    </row>
    <row r="119092" spans="1:9" x14ac:dyDescent="0.25">
      <c r="A119092" s="1">
        <v>74168001</v>
      </c>
      <c r="B119092" s="1">
        <v>-1</v>
      </c>
      <c r="C119092" s="1"/>
      <c r="D119092" s="1">
        <v>20200531</v>
      </c>
      <c r="E119092" s="1"/>
      <c r="F119092" s="1">
        <v>1</v>
      </c>
      <c r="G119092" s="1"/>
      <c r="H119092" s="1"/>
      <c r="I119092" s="4">
        <v>69.989999999999995</v>
      </c>
    </row>
    <row r="119093" spans="1:9" x14ac:dyDescent="0.25">
      <c r="A119093" s="1">
        <v>74168002</v>
      </c>
      <c r="B119093" s="1">
        <v>-1</v>
      </c>
      <c r="C119093" s="1"/>
      <c r="D119093" s="1">
        <v>20200531</v>
      </c>
      <c r="E119093" s="1"/>
      <c r="F119093" s="1">
        <v>1</v>
      </c>
      <c r="G119093" s="1"/>
      <c r="H119093" s="1"/>
      <c r="I119093" s="4">
        <v>53.99</v>
      </c>
    </row>
    <row r="119094" spans="1:9" x14ac:dyDescent="0.25">
      <c r="A119094" s="1">
        <v>74169001</v>
      </c>
      <c r="B119094" s="1">
        <v>-1</v>
      </c>
      <c r="C119094" s="1"/>
      <c r="D119094" s="1">
        <v>20200531</v>
      </c>
      <c r="E119094" s="1"/>
      <c r="F119094" s="1">
        <v>6</v>
      </c>
      <c r="G119094" s="1"/>
      <c r="H119094" s="1"/>
      <c r="I119094" s="4">
        <v>69.989999999999995</v>
      </c>
    </row>
    <row r="119095" spans="1:9" x14ac:dyDescent="0.25">
      <c r="A119095" s="1">
        <v>74169002</v>
      </c>
      <c r="B119095" s="1">
        <v>-1</v>
      </c>
      <c r="C119095" s="1"/>
      <c r="D119095" s="1">
        <v>20200531</v>
      </c>
      <c r="E119095" s="1"/>
      <c r="F119095" s="1">
        <v>6</v>
      </c>
      <c r="G119095" s="1"/>
      <c r="H119095" s="1"/>
      <c r="I119095" s="4">
        <v>49.99</v>
      </c>
    </row>
    <row r="119096" spans="1:9" x14ac:dyDescent="0.25">
      <c r="A119096" s="1">
        <v>74170001</v>
      </c>
      <c r="B119096" s="1">
        <v>-1</v>
      </c>
      <c r="C119096" s="1"/>
      <c r="D119096" s="1">
        <v>20200531</v>
      </c>
      <c r="E119096" s="1"/>
      <c r="F119096" s="1">
        <v>6</v>
      </c>
      <c r="G119096" s="1"/>
      <c r="H119096" s="1"/>
      <c r="I119096" s="4">
        <v>4.99</v>
      </c>
    </row>
    <row r="119097" spans="1:9" x14ac:dyDescent="0.25">
      <c r="A119097" s="1">
        <v>74171001</v>
      </c>
      <c r="B119097" s="1">
        <v>-1</v>
      </c>
      <c r="C119097" s="1"/>
      <c r="D119097" s="1">
        <v>20200531</v>
      </c>
      <c r="E119097" s="1"/>
      <c r="F119097" s="1">
        <v>4</v>
      </c>
      <c r="G119097" s="1"/>
      <c r="H119097" s="1"/>
      <c r="I119097" s="4">
        <v>4.99</v>
      </c>
    </row>
    <row r="119098" spans="1:9" x14ac:dyDescent="0.25">
      <c r="A119098" s="1">
        <v>74171002</v>
      </c>
      <c r="B119098" s="1">
        <v>-1</v>
      </c>
      <c r="C119098" s="1"/>
      <c r="D119098" s="1">
        <v>20200531</v>
      </c>
      <c r="E119098" s="1"/>
      <c r="F119098" s="1">
        <v>4</v>
      </c>
      <c r="G119098" s="1"/>
      <c r="H119098" s="1"/>
      <c r="I119098" s="4">
        <v>34.99</v>
      </c>
    </row>
    <row r="119099" spans="1:9" x14ac:dyDescent="0.25">
      <c r="A119099" s="1">
        <v>74172001</v>
      </c>
      <c r="B119099" s="1">
        <v>-1</v>
      </c>
      <c r="C119099" s="1"/>
      <c r="D119099" s="1">
        <v>20200531</v>
      </c>
      <c r="E119099" s="1"/>
      <c r="F119099" s="1">
        <v>6</v>
      </c>
      <c r="G119099" s="1"/>
      <c r="H119099" s="1"/>
      <c r="I119099" s="4">
        <v>21.98</v>
      </c>
    </row>
    <row r="119100" spans="1:9" x14ac:dyDescent="0.25">
      <c r="A119100" s="1">
        <v>74172002</v>
      </c>
      <c r="B119100" s="1">
        <v>-1</v>
      </c>
      <c r="C119100" s="1"/>
      <c r="D119100" s="1">
        <v>20200531</v>
      </c>
      <c r="E119100" s="1"/>
      <c r="F119100" s="1">
        <v>6</v>
      </c>
      <c r="G119100" s="1"/>
      <c r="H119100" s="1"/>
      <c r="I119100" s="4">
        <v>49.99</v>
      </c>
    </row>
    <row r="119101" spans="1:9" x14ac:dyDescent="0.25">
      <c r="A119101" s="1">
        <v>74173001</v>
      </c>
      <c r="B119101" s="1">
        <v>-1</v>
      </c>
      <c r="C119101" s="1"/>
      <c r="D119101" s="1">
        <v>20200531</v>
      </c>
      <c r="E119101" s="1"/>
      <c r="F119101" s="1">
        <v>7</v>
      </c>
      <c r="G119101" s="1"/>
      <c r="H119101" s="1"/>
      <c r="I119101" s="4">
        <v>4.99</v>
      </c>
    </row>
    <row r="119102" spans="1:9" x14ac:dyDescent="0.25">
      <c r="A119102" s="1">
        <v>74174001</v>
      </c>
      <c r="B119102" s="1">
        <v>-1</v>
      </c>
      <c r="C119102" s="1"/>
      <c r="D119102" s="1">
        <v>20200531</v>
      </c>
      <c r="E119102" s="1"/>
      <c r="F119102" s="1">
        <v>7</v>
      </c>
      <c r="G119102" s="1"/>
      <c r="H119102" s="1"/>
      <c r="I119102" s="4">
        <v>24.99</v>
      </c>
    </row>
    <row r="119103" spans="1:9" x14ac:dyDescent="0.25">
      <c r="A119103" s="1">
        <v>74175001</v>
      </c>
      <c r="B119103" s="1">
        <v>-1</v>
      </c>
      <c r="C119103" s="1"/>
      <c r="D119103" s="1">
        <v>20200531</v>
      </c>
      <c r="E119103" s="1"/>
      <c r="F119103" s="1">
        <v>10</v>
      </c>
      <c r="G119103" s="1"/>
      <c r="H119103" s="1"/>
      <c r="I119103" s="4">
        <v>21.98</v>
      </c>
    </row>
    <row r="119104" spans="1:9" x14ac:dyDescent="0.25">
      <c r="A119104" s="1">
        <v>74176001</v>
      </c>
      <c r="B119104" s="1">
        <v>-1</v>
      </c>
      <c r="C119104" s="1"/>
      <c r="D119104" s="1">
        <v>20200531</v>
      </c>
      <c r="E119104" s="1"/>
      <c r="F119104" s="1">
        <v>8</v>
      </c>
      <c r="G119104" s="1"/>
      <c r="H119104" s="1"/>
      <c r="I119104" s="4">
        <v>4.99</v>
      </c>
    </row>
    <row r="119105" spans="1:9" x14ac:dyDescent="0.25">
      <c r="A119105" s="1">
        <v>74176002</v>
      </c>
      <c r="B119105" s="1">
        <v>-1</v>
      </c>
      <c r="C119105" s="1"/>
      <c r="D119105" s="1">
        <v>20200531</v>
      </c>
      <c r="E119105" s="1"/>
      <c r="F119105" s="1">
        <v>8</v>
      </c>
      <c r="G119105" s="1"/>
      <c r="H119105" s="1"/>
      <c r="I119105" s="4">
        <v>29.99</v>
      </c>
    </row>
    <row r="119106" spans="1:9" x14ac:dyDescent="0.25">
      <c r="A119106" s="1">
        <v>74176003</v>
      </c>
      <c r="B119106" s="1">
        <v>-1</v>
      </c>
      <c r="C119106" s="1"/>
      <c r="D119106" s="1">
        <v>20200531</v>
      </c>
      <c r="E119106" s="1"/>
      <c r="F119106" s="1">
        <v>8</v>
      </c>
      <c r="G119106" s="1"/>
      <c r="H119106" s="1"/>
      <c r="I119106" s="4">
        <v>21.98</v>
      </c>
    </row>
    <row r="119107" spans="1:9" x14ac:dyDescent="0.25">
      <c r="A119107" s="1">
        <v>74176004</v>
      </c>
      <c r="B119107" s="1">
        <v>-1</v>
      </c>
      <c r="C119107" s="1"/>
      <c r="D119107" s="1">
        <v>20200531</v>
      </c>
      <c r="E119107" s="1"/>
      <c r="F119107" s="1">
        <v>8</v>
      </c>
      <c r="G119107" s="1"/>
      <c r="H119107" s="1"/>
      <c r="I119107" s="4">
        <v>63.5</v>
      </c>
    </row>
    <row r="119108" spans="1:9" x14ac:dyDescent="0.25">
      <c r="A119108" s="1">
        <v>74177001</v>
      </c>
      <c r="B119108" s="1">
        <v>-1</v>
      </c>
      <c r="C119108" s="1"/>
      <c r="D119108" s="1">
        <v>20200531</v>
      </c>
      <c r="E119108" s="1"/>
      <c r="F119108" s="1">
        <v>10</v>
      </c>
      <c r="G119108" s="1"/>
      <c r="H119108" s="1"/>
      <c r="I119108" s="4">
        <v>4.99</v>
      </c>
    </row>
    <row r="119109" spans="1:9" x14ac:dyDescent="0.25">
      <c r="A119109" s="1">
        <v>74177002</v>
      </c>
      <c r="B119109" s="1">
        <v>-1</v>
      </c>
      <c r="C119109" s="1"/>
      <c r="D119109" s="1">
        <v>20200531</v>
      </c>
      <c r="E119109" s="1"/>
      <c r="F119109" s="1">
        <v>10</v>
      </c>
      <c r="G119109" s="1"/>
      <c r="H119109" s="1"/>
      <c r="I119109" s="4">
        <v>24.49</v>
      </c>
    </row>
    <row r="119110" spans="1:9" x14ac:dyDescent="0.25">
      <c r="A119110" s="1">
        <v>74178001</v>
      </c>
      <c r="B119110" s="1">
        <v>-1</v>
      </c>
      <c r="C119110" s="1"/>
      <c r="D119110" s="1">
        <v>20200531</v>
      </c>
      <c r="E119110" s="1"/>
      <c r="F119110" s="1">
        <v>8</v>
      </c>
      <c r="G119110" s="1"/>
      <c r="H119110" s="1"/>
      <c r="I119110" s="4">
        <v>4.99</v>
      </c>
    </row>
    <row r="119111" spans="1:9" x14ac:dyDescent="0.25">
      <c r="A119111" s="1">
        <v>74179001</v>
      </c>
      <c r="B119111" s="1">
        <v>-1</v>
      </c>
      <c r="C119111" s="1"/>
      <c r="D119111" s="1">
        <v>20200531</v>
      </c>
      <c r="E119111" s="1"/>
      <c r="F119111" s="1">
        <v>8</v>
      </c>
      <c r="G119111" s="1"/>
      <c r="H119111" s="1"/>
      <c r="I119111" s="4">
        <v>21.49</v>
      </c>
    </row>
    <row r="119112" spans="1:9" x14ac:dyDescent="0.25">
      <c r="A119112" s="1">
        <v>74179002</v>
      </c>
      <c r="B119112" s="1">
        <v>-1</v>
      </c>
      <c r="C119112" s="1"/>
      <c r="D119112" s="1">
        <v>20200531</v>
      </c>
      <c r="E119112" s="1"/>
      <c r="F119112" s="1">
        <v>8</v>
      </c>
      <c r="G119112" s="1"/>
      <c r="H119112" s="1"/>
      <c r="I119112" s="4">
        <v>2.29</v>
      </c>
    </row>
    <row r="119113" spans="1:9" x14ac:dyDescent="0.25">
      <c r="A119113" s="1">
        <v>74180001</v>
      </c>
      <c r="B119113" s="1">
        <v>-1</v>
      </c>
      <c r="C119113" s="1"/>
      <c r="D119113" s="1">
        <v>20200531</v>
      </c>
      <c r="E119113" s="1"/>
      <c r="F119113" s="1">
        <v>7</v>
      </c>
      <c r="G119113" s="1"/>
      <c r="H119113" s="1"/>
      <c r="I119113" s="4">
        <v>4.99</v>
      </c>
    </row>
    <row r="119114" spans="1:9" x14ac:dyDescent="0.25">
      <c r="A119114" s="1">
        <v>74180002</v>
      </c>
      <c r="B119114" s="1">
        <v>-1</v>
      </c>
      <c r="C119114" s="1"/>
      <c r="D119114" s="1">
        <v>20200531</v>
      </c>
      <c r="E119114" s="1"/>
      <c r="F119114" s="1">
        <v>7</v>
      </c>
      <c r="G119114" s="1"/>
      <c r="H119114" s="1"/>
      <c r="I119114" s="4">
        <v>54.99</v>
      </c>
    </row>
    <row r="119115" spans="1:9" x14ac:dyDescent="0.25">
      <c r="A119115" s="1">
        <v>74181001</v>
      </c>
      <c r="B119115" s="1">
        <v>-1</v>
      </c>
      <c r="C119115" s="1"/>
      <c r="D119115" s="1">
        <v>20200531</v>
      </c>
      <c r="E119115" s="1"/>
      <c r="F119115" s="1">
        <v>7</v>
      </c>
      <c r="G119115" s="1"/>
      <c r="H119115" s="1"/>
      <c r="I119115" s="4">
        <v>21.49</v>
      </c>
    </row>
    <row r="119116" spans="1:9" x14ac:dyDescent="0.25">
      <c r="A119116" s="1">
        <v>74181002</v>
      </c>
      <c r="B119116" s="1">
        <v>-1</v>
      </c>
      <c r="C119116" s="1"/>
      <c r="D119116" s="1">
        <v>20200531</v>
      </c>
      <c r="E119116" s="1"/>
      <c r="F119116" s="1">
        <v>7</v>
      </c>
      <c r="G119116" s="1"/>
      <c r="H119116" s="1"/>
      <c r="I119116" s="4">
        <v>3.99</v>
      </c>
    </row>
    <row r="119117" spans="1:9" x14ac:dyDescent="0.25">
      <c r="A119117" s="1">
        <v>74181003</v>
      </c>
      <c r="B119117" s="1">
        <v>-1</v>
      </c>
      <c r="C119117" s="1"/>
      <c r="D119117" s="1">
        <v>20200531</v>
      </c>
      <c r="E119117" s="1"/>
      <c r="F119117" s="1">
        <v>7</v>
      </c>
      <c r="G119117" s="1"/>
      <c r="H119117" s="1"/>
      <c r="I119117" s="4">
        <v>63.5</v>
      </c>
    </row>
    <row r="119118" spans="1:9" x14ac:dyDescent="0.25">
      <c r="A119118" s="1">
        <v>74182001</v>
      </c>
      <c r="B119118" s="1">
        <v>-1</v>
      </c>
      <c r="C119118" s="1"/>
      <c r="D119118" s="1">
        <v>20200531</v>
      </c>
      <c r="E119118" s="1"/>
      <c r="F119118" s="1">
        <v>6</v>
      </c>
      <c r="G119118" s="1"/>
      <c r="H119118" s="1"/>
      <c r="I119118" s="4">
        <v>35</v>
      </c>
    </row>
    <row r="119119" spans="1:9" x14ac:dyDescent="0.25">
      <c r="A119119" s="1">
        <v>74182002</v>
      </c>
      <c r="B119119" s="1">
        <v>-1</v>
      </c>
      <c r="C119119" s="1"/>
      <c r="D119119" s="1">
        <v>20200531</v>
      </c>
      <c r="E119119" s="1"/>
      <c r="F119119" s="1">
        <v>6</v>
      </c>
      <c r="G119119" s="1"/>
      <c r="H119119" s="1"/>
      <c r="I119119" s="4">
        <v>2.29</v>
      </c>
    </row>
    <row r="119120" spans="1:9" x14ac:dyDescent="0.25">
      <c r="A119120" s="1">
        <v>74182003</v>
      </c>
      <c r="B119120" s="1">
        <v>-1</v>
      </c>
      <c r="C119120" s="1"/>
      <c r="D119120" s="1">
        <v>20200531</v>
      </c>
      <c r="E119120" s="1"/>
      <c r="F119120" s="1">
        <v>6</v>
      </c>
      <c r="G119120" s="1"/>
      <c r="H119120" s="1"/>
      <c r="I119120" s="4">
        <v>7.95</v>
      </c>
    </row>
    <row r="119121" spans="1:9" x14ac:dyDescent="0.25">
      <c r="A119121" s="1">
        <v>74183001</v>
      </c>
      <c r="B119121" s="1">
        <v>-1</v>
      </c>
      <c r="C119121" s="1"/>
      <c r="D119121" s="1">
        <v>20200531</v>
      </c>
      <c r="E119121" s="1"/>
      <c r="F119121" s="1">
        <v>6</v>
      </c>
      <c r="G119121" s="1"/>
      <c r="H119121" s="1"/>
      <c r="I119121" s="4">
        <v>35</v>
      </c>
    </row>
    <row r="119122" spans="1:9" x14ac:dyDescent="0.25">
      <c r="A119122" s="1">
        <v>74184001</v>
      </c>
      <c r="B119122" s="1">
        <v>-1</v>
      </c>
      <c r="C119122" s="1"/>
      <c r="D119122" s="1">
        <v>20200531</v>
      </c>
      <c r="E119122" s="1"/>
      <c r="F119122" s="1">
        <v>6</v>
      </c>
      <c r="G119122" s="1"/>
      <c r="H119122" s="1"/>
      <c r="I119122" s="4">
        <v>35</v>
      </c>
    </row>
    <row r="119123" spans="1:9" x14ac:dyDescent="0.25">
      <c r="A119123" s="1">
        <v>74184002</v>
      </c>
      <c r="B119123" s="1">
        <v>-1</v>
      </c>
      <c r="C119123" s="1"/>
      <c r="D119123" s="1">
        <v>20200531</v>
      </c>
      <c r="E119123" s="1"/>
      <c r="F119123" s="1">
        <v>6</v>
      </c>
      <c r="G119123" s="1"/>
      <c r="H119123" s="1"/>
      <c r="I119123" s="4">
        <v>4.99</v>
      </c>
    </row>
    <row r="119124" spans="1:9" x14ac:dyDescent="0.25">
      <c r="A119124" s="1">
        <v>74184003</v>
      </c>
      <c r="B119124" s="1">
        <v>-1</v>
      </c>
      <c r="C119124" s="1"/>
      <c r="D119124" s="1">
        <v>20200531</v>
      </c>
      <c r="E119124" s="1"/>
      <c r="F119124" s="1">
        <v>6</v>
      </c>
      <c r="G119124" s="1"/>
      <c r="H119124" s="1"/>
      <c r="I119124" s="4">
        <v>34.99</v>
      </c>
    </row>
    <row r="119125" spans="1:9" x14ac:dyDescent="0.25">
      <c r="A119125" s="1">
        <v>74185001</v>
      </c>
      <c r="B119125" s="1">
        <v>-1</v>
      </c>
      <c r="C119125" s="1"/>
      <c r="D119125" s="1">
        <v>20200601</v>
      </c>
      <c r="E119125" s="1"/>
      <c r="F119125" s="1">
        <v>1</v>
      </c>
      <c r="G119125" s="1"/>
      <c r="H119125" s="1"/>
      <c r="I119125" s="4">
        <v>7.95</v>
      </c>
    </row>
    <row r="119126" spans="1:9" x14ac:dyDescent="0.25">
      <c r="A119126" s="1">
        <v>74186001</v>
      </c>
      <c r="B119126" s="1">
        <v>-1</v>
      </c>
      <c r="C119126" s="1"/>
      <c r="D119126" s="1">
        <v>20200601</v>
      </c>
      <c r="E119126" s="1"/>
      <c r="F119126" s="1">
        <v>9</v>
      </c>
      <c r="G119126" s="1"/>
      <c r="H119126" s="1"/>
      <c r="I119126" s="4">
        <v>4.99</v>
      </c>
    </row>
    <row r="119127" spans="1:9" x14ac:dyDescent="0.25">
      <c r="A119127" s="1">
        <v>74186002</v>
      </c>
      <c r="B119127" s="1">
        <v>-1</v>
      </c>
      <c r="C119127" s="1"/>
      <c r="D119127" s="1">
        <v>20200601</v>
      </c>
      <c r="E119127" s="1"/>
      <c r="F119127" s="1">
        <v>9</v>
      </c>
      <c r="G119127" s="1"/>
      <c r="H119127" s="1"/>
      <c r="I119127" s="4">
        <v>24.99</v>
      </c>
    </row>
    <row r="119128" spans="1:9" x14ac:dyDescent="0.25">
      <c r="A119128" s="1">
        <v>74187001</v>
      </c>
      <c r="B119128" s="1">
        <v>-1</v>
      </c>
      <c r="C119128" s="1"/>
      <c r="D119128" s="1">
        <v>20200601</v>
      </c>
      <c r="E119128" s="1"/>
      <c r="F119128" s="1">
        <v>9</v>
      </c>
      <c r="G119128" s="1"/>
      <c r="H119128" s="1"/>
      <c r="I119128" s="4">
        <v>21.49</v>
      </c>
    </row>
    <row r="119129" spans="1:9" x14ac:dyDescent="0.25">
      <c r="A119129" s="1">
        <v>74187002</v>
      </c>
      <c r="B119129" s="1">
        <v>-1</v>
      </c>
      <c r="C119129" s="1"/>
      <c r="D119129" s="1">
        <v>20200601</v>
      </c>
      <c r="E119129" s="1"/>
      <c r="F119129" s="1">
        <v>9</v>
      </c>
      <c r="G119129" s="1"/>
      <c r="H119129" s="1"/>
      <c r="I119129" s="4">
        <v>3.99</v>
      </c>
    </row>
    <row r="119130" spans="1:9" x14ac:dyDescent="0.25">
      <c r="A119130" s="1">
        <v>74188001</v>
      </c>
      <c r="B119130" s="1">
        <v>-1</v>
      </c>
      <c r="C119130" s="1"/>
      <c r="D119130" s="1">
        <v>20200601</v>
      </c>
      <c r="E119130" s="1"/>
      <c r="F119130" s="1">
        <v>9</v>
      </c>
      <c r="G119130" s="1"/>
      <c r="H119130" s="1"/>
      <c r="I119130" s="4">
        <v>4.99</v>
      </c>
    </row>
    <row r="119131" spans="1:9" x14ac:dyDescent="0.25">
      <c r="A119131" s="1">
        <v>74188002</v>
      </c>
      <c r="B119131" s="1">
        <v>-1</v>
      </c>
      <c r="C119131" s="1"/>
      <c r="D119131" s="1">
        <v>20200601</v>
      </c>
      <c r="E119131" s="1"/>
      <c r="F119131" s="1">
        <v>9</v>
      </c>
      <c r="G119131" s="1"/>
      <c r="H119131" s="1"/>
      <c r="I119131" s="4">
        <v>2.29</v>
      </c>
    </row>
    <row r="119132" spans="1:9" x14ac:dyDescent="0.25">
      <c r="A119132" s="1">
        <v>74189001</v>
      </c>
      <c r="B119132" s="1">
        <v>-1</v>
      </c>
      <c r="C119132" s="1"/>
      <c r="D119132" s="1">
        <v>20200601</v>
      </c>
      <c r="E119132" s="1"/>
      <c r="F119132" s="1">
        <v>9</v>
      </c>
      <c r="G119132" s="1"/>
      <c r="H119132" s="1"/>
      <c r="I119132" s="4">
        <v>69.989999999999995</v>
      </c>
    </row>
    <row r="119133" spans="1:9" x14ac:dyDescent="0.25">
      <c r="A119133" s="1">
        <v>74189002</v>
      </c>
      <c r="B119133" s="1">
        <v>-1</v>
      </c>
      <c r="C119133" s="1"/>
      <c r="D119133" s="1">
        <v>20200601</v>
      </c>
      <c r="E119133" s="1"/>
      <c r="F119133" s="1">
        <v>9</v>
      </c>
      <c r="G119133" s="1"/>
      <c r="H119133" s="1"/>
      <c r="I119133" s="4">
        <v>53.99</v>
      </c>
    </row>
    <row r="119134" spans="1:9" x14ac:dyDescent="0.25">
      <c r="A119134" s="1">
        <v>74190001</v>
      </c>
      <c r="B119134" s="1">
        <v>-1</v>
      </c>
      <c r="C119134" s="1"/>
      <c r="D119134" s="1">
        <v>20200601</v>
      </c>
      <c r="E119134" s="1"/>
      <c r="F119134" s="1">
        <v>9</v>
      </c>
      <c r="G119134" s="1"/>
      <c r="H119134" s="1"/>
      <c r="I119134" s="4">
        <v>28.99</v>
      </c>
    </row>
    <row r="119135" spans="1:9" x14ac:dyDescent="0.25">
      <c r="A119135" s="1">
        <v>74190002</v>
      </c>
      <c r="B119135" s="1">
        <v>-1</v>
      </c>
      <c r="C119135" s="1"/>
      <c r="D119135" s="1">
        <v>20200601</v>
      </c>
      <c r="E119135" s="1"/>
      <c r="F119135" s="1">
        <v>9</v>
      </c>
      <c r="G119135" s="1"/>
      <c r="H119135" s="1"/>
      <c r="I119135" s="4">
        <v>4.99</v>
      </c>
    </row>
    <row r="119136" spans="1:9" x14ac:dyDescent="0.25">
      <c r="A119136" s="1">
        <v>74190003</v>
      </c>
      <c r="B119136" s="1">
        <v>-1</v>
      </c>
      <c r="C119136" s="1"/>
      <c r="D119136" s="1">
        <v>20200601</v>
      </c>
      <c r="E119136" s="1"/>
      <c r="F119136" s="1">
        <v>9</v>
      </c>
      <c r="G119136" s="1"/>
      <c r="H119136" s="1"/>
      <c r="I119136" s="4">
        <v>54.99</v>
      </c>
    </row>
    <row r="119137" spans="1:9" x14ac:dyDescent="0.25">
      <c r="A119137" s="1">
        <v>74190004</v>
      </c>
      <c r="B119137" s="1">
        <v>-1</v>
      </c>
      <c r="C119137" s="1"/>
      <c r="D119137" s="1">
        <v>20200601</v>
      </c>
      <c r="E119137" s="1"/>
      <c r="F119137" s="1">
        <v>9</v>
      </c>
      <c r="G119137" s="1"/>
      <c r="H119137" s="1"/>
      <c r="I119137" s="4">
        <v>7.95</v>
      </c>
    </row>
    <row r="119138" spans="1:9" x14ac:dyDescent="0.25">
      <c r="A119138" s="1">
        <v>74191001</v>
      </c>
      <c r="B119138" s="1">
        <v>-1</v>
      </c>
      <c r="C119138" s="1"/>
      <c r="D119138" s="1">
        <v>20200601</v>
      </c>
      <c r="E119138" s="1"/>
      <c r="F119138" s="1">
        <v>4</v>
      </c>
      <c r="G119138" s="1"/>
      <c r="H119138" s="1"/>
      <c r="I119138" s="4">
        <v>53.99</v>
      </c>
    </row>
    <row r="119139" spans="1:9" x14ac:dyDescent="0.25">
      <c r="A119139" s="1">
        <v>74192001</v>
      </c>
      <c r="B119139" s="1">
        <v>-1</v>
      </c>
      <c r="C119139" s="1"/>
      <c r="D119139" s="1">
        <v>20200601</v>
      </c>
      <c r="E119139" s="1"/>
      <c r="F119139" s="1">
        <v>6</v>
      </c>
      <c r="G119139" s="1"/>
      <c r="H119139" s="1"/>
      <c r="I119139" s="4">
        <v>3.99</v>
      </c>
    </row>
    <row r="119140" spans="1:9" x14ac:dyDescent="0.25">
      <c r="A119140" s="1">
        <v>74192002</v>
      </c>
      <c r="B119140" s="1">
        <v>-1</v>
      </c>
      <c r="C119140" s="1"/>
      <c r="D119140" s="1">
        <v>20200601</v>
      </c>
      <c r="E119140" s="1"/>
      <c r="F119140" s="1">
        <v>6</v>
      </c>
      <c r="G119140" s="1"/>
      <c r="H119140" s="1"/>
      <c r="I119140" s="4">
        <v>2.29</v>
      </c>
    </row>
    <row r="119141" spans="1:9" x14ac:dyDescent="0.25">
      <c r="A119141" s="1">
        <v>74193001</v>
      </c>
      <c r="B119141" s="1">
        <v>-1</v>
      </c>
      <c r="C119141" s="1"/>
      <c r="D119141" s="1">
        <v>20200601</v>
      </c>
      <c r="E119141" s="1"/>
      <c r="F119141" s="1">
        <v>5</v>
      </c>
      <c r="G119141" s="1"/>
      <c r="H119141" s="1"/>
      <c r="I119141" s="4">
        <v>3.99</v>
      </c>
    </row>
    <row r="119142" spans="1:9" x14ac:dyDescent="0.25">
      <c r="A119142" s="1">
        <v>74193002</v>
      </c>
      <c r="B119142" s="1">
        <v>-1</v>
      </c>
      <c r="C119142" s="1"/>
      <c r="D119142" s="1">
        <v>20200601</v>
      </c>
      <c r="E119142" s="1"/>
      <c r="F119142" s="1">
        <v>5</v>
      </c>
      <c r="G119142" s="1"/>
      <c r="H119142" s="1"/>
      <c r="I119142" s="4">
        <v>34.99</v>
      </c>
    </row>
    <row r="119143" spans="1:9" x14ac:dyDescent="0.25">
      <c r="A119143" s="1">
        <v>74194001</v>
      </c>
      <c r="B119143" s="1">
        <v>-1</v>
      </c>
      <c r="C119143" s="1"/>
      <c r="D119143" s="1">
        <v>20200601</v>
      </c>
      <c r="E119143" s="1"/>
      <c r="F119143" s="1">
        <v>6</v>
      </c>
      <c r="G119143" s="1"/>
      <c r="H119143" s="1"/>
      <c r="I119143" s="4">
        <v>49.99</v>
      </c>
    </row>
    <row r="119144" spans="1:9" x14ac:dyDescent="0.25">
      <c r="A119144" s="1">
        <v>74195001</v>
      </c>
      <c r="B119144" s="1">
        <v>-1</v>
      </c>
      <c r="C119144" s="1"/>
      <c r="D119144" s="1">
        <v>20200601</v>
      </c>
      <c r="E119144" s="1"/>
      <c r="F119144" s="1">
        <v>1</v>
      </c>
      <c r="G119144" s="1"/>
      <c r="H119144" s="1"/>
      <c r="I119144" s="4">
        <v>28.99</v>
      </c>
    </row>
    <row r="119145" spans="1:9" x14ac:dyDescent="0.25">
      <c r="A119145" s="1">
        <v>74195002</v>
      </c>
      <c r="B119145" s="1">
        <v>-1</v>
      </c>
      <c r="C119145" s="1"/>
      <c r="D119145" s="1">
        <v>20200601</v>
      </c>
      <c r="E119145" s="1"/>
      <c r="F119145" s="1">
        <v>1</v>
      </c>
      <c r="G119145" s="1"/>
      <c r="H119145" s="1"/>
      <c r="I119145" s="4">
        <v>4.99</v>
      </c>
    </row>
    <row r="119146" spans="1:9" x14ac:dyDescent="0.25">
      <c r="A119146" s="1">
        <v>74195003</v>
      </c>
      <c r="B119146" s="1">
        <v>-1</v>
      </c>
      <c r="C119146" s="1"/>
      <c r="D119146" s="1">
        <v>20200601</v>
      </c>
      <c r="E119146" s="1"/>
      <c r="F119146" s="1">
        <v>1</v>
      </c>
      <c r="G119146" s="1"/>
      <c r="H119146" s="1"/>
      <c r="I119146" s="4">
        <v>2.29</v>
      </c>
    </row>
    <row r="119147" spans="1:9" x14ac:dyDescent="0.25">
      <c r="A119147" s="1">
        <v>74196001</v>
      </c>
      <c r="B119147" s="1">
        <v>-1</v>
      </c>
      <c r="C119147" s="1"/>
      <c r="D119147" s="1">
        <v>20200601</v>
      </c>
      <c r="E119147" s="1"/>
      <c r="F119147" s="1">
        <v>6</v>
      </c>
      <c r="G119147" s="1"/>
      <c r="H119147" s="1"/>
      <c r="I119147" s="4">
        <v>4.99</v>
      </c>
    </row>
    <row r="119148" spans="1:9" x14ac:dyDescent="0.25">
      <c r="A119148" s="1">
        <v>74196002</v>
      </c>
      <c r="B119148" s="1">
        <v>-1</v>
      </c>
      <c r="C119148" s="1"/>
      <c r="D119148" s="1">
        <v>20200601</v>
      </c>
      <c r="E119148" s="1"/>
      <c r="F119148" s="1">
        <v>6</v>
      </c>
      <c r="G119148" s="1"/>
      <c r="H119148" s="1"/>
      <c r="I119148" s="4">
        <v>24.99</v>
      </c>
    </row>
    <row r="119149" spans="1:9" x14ac:dyDescent="0.25">
      <c r="A119149" s="1">
        <v>74196003</v>
      </c>
      <c r="B119149" s="1">
        <v>-1</v>
      </c>
      <c r="C119149" s="1"/>
      <c r="D119149" s="1">
        <v>20200601</v>
      </c>
      <c r="E119149" s="1"/>
      <c r="F119149" s="1">
        <v>6</v>
      </c>
      <c r="G119149" s="1"/>
      <c r="H119149" s="1"/>
      <c r="I119149" s="4">
        <v>34.99</v>
      </c>
    </row>
    <row r="119150" spans="1:9" x14ac:dyDescent="0.25">
      <c r="A119150" s="1">
        <v>74197001</v>
      </c>
      <c r="B119150" s="1">
        <v>-1</v>
      </c>
      <c r="C119150" s="1"/>
      <c r="D119150" s="1">
        <v>20200601</v>
      </c>
      <c r="E119150" s="1"/>
      <c r="F119150" s="1">
        <v>4</v>
      </c>
      <c r="G119150" s="1"/>
      <c r="H119150" s="1"/>
      <c r="I119150" s="4">
        <v>24.99</v>
      </c>
    </row>
    <row r="119151" spans="1:9" x14ac:dyDescent="0.25">
      <c r="A119151" s="1">
        <v>74197002</v>
      </c>
      <c r="B119151" s="1">
        <v>-1</v>
      </c>
      <c r="C119151" s="1"/>
      <c r="D119151" s="1">
        <v>20200601</v>
      </c>
      <c r="E119151" s="1"/>
      <c r="F119151" s="1">
        <v>4</v>
      </c>
      <c r="G119151" s="1"/>
      <c r="H119151" s="1"/>
      <c r="I119151" s="4">
        <v>4.99</v>
      </c>
    </row>
    <row r="119152" spans="1:9" x14ac:dyDescent="0.25">
      <c r="A119152" s="1">
        <v>74197003</v>
      </c>
      <c r="B119152" s="1">
        <v>-1</v>
      </c>
      <c r="C119152" s="1"/>
      <c r="D119152" s="1">
        <v>20200601</v>
      </c>
      <c r="E119152" s="1"/>
      <c r="F119152" s="1">
        <v>4</v>
      </c>
      <c r="G119152" s="1"/>
      <c r="H119152" s="1"/>
      <c r="I119152" s="4">
        <v>34.99</v>
      </c>
    </row>
    <row r="119153" spans="1:9" x14ac:dyDescent="0.25">
      <c r="A119153" s="1">
        <v>74198001</v>
      </c>
      <c r="B119153" s="1">
        <v>-1</v>
      </c>
      <c r="C119153" s="1"/>
      <c r="D119153" s="1">
        <v>20200601</v>
      </c>
      <c r="E119153" s="1"/>
      <c r="F119153" s="1">
        <v>4</v>
      </c>
      <c r="G119153" s="1"/>
      <c r="H119153" s="1"/>
      <c r="I119153" s="4">
        <v>24.99</v>
      </c>
    </row>
    <row r="119154" spans="1:9" x14ac:dyDescent="0.25">
      <c r="A119154" s="1">
        <v>74198002</v>
      </c>
      <c r="B119154" s="1">
        <v>-1</v>
      </c>
      <c r="C119154" s="1"/>
      <c r="D119154" s="1">
        <v>20200601</v>
      </c>
      <c r="E119154" s="1"/>
      <c r="F119154" s="1">
        <v>4</v>
      </c>
      <c r="G119154" s="1"/>
      <c r="H119154" s="1"/>
      <c r="I119154" s="4">
        <v>4.99</v>
      </c>
    </row>
    <row r="119155" spans="1:9" x14ac:dyDescent="0.25">
      <c r="A119155" s="1">
        <v>74198003</v>
      </c>
      <c r="B119155" s="1">
        <v>-1</v>
      </c>
      <c r="C119155" s="1"/>
      <c r="D119155" s="1">
        <v>20200601</v>
      </c>
      <c r="E119155" s="1"/>
      <c r="F119155" s="1">
        <v>4</v>
      </c>
      <c r="G119155" s="1"/>
      <c r="H119155" s="1"/>
      <c r="I119155" s="4">
        <v>34.99</v>
      </c>
    </row>
    <row r="119156" spans="1:9" x14ac:dyDescent="0.25">
      <c r="A119156" s="1">
        <v>74199001</v>
      </c>
      <c r="B119156" s="1">
        <v>-1</v>
      </c>
      <c r="C119156" s="1"/>
      <c r="D119156" s="1">
        <v>20200601</v>
      </c>
      <c r="E119156" s="1"/>
      <c r="F119156" s="1">
        <v>6</v>
      </c>
      <c r="G119156" s="1"/>
      <c r="H119156" s="1"/>
      <c r="I119156" s="4">
        <v>29.99</v>
      </c>
    </row>
    <row r="119157" spans="1:9" x14ac:dyDescent="0.25">
      <c r="A119157" s="1">
        <v>74199002</v>
      </c>
      <c r="B119157" s="1">
        <v>-1</v>
      </c>
      <c r="C119157" s="1"/>
      <c r="D119157" s="1">
        <v>20200601</v>
      </c>
      <c r="E119157" s="1"/>
      <c r="F119157" s="1">
        <v>6</v>
      </c>
      <c r="G119157" s="1"/>
      <c r="H119157" s="1"/>
      <c r="I119157" s="4">
        <v>4.99</v>
      </c>
    </row>
    <row r="119158" spans="1:9" x14ac:dyDescent="0.25">
      <c r="A119158" s="1">
        <v>74199003</v>
      </c>
      <c r="B119158" s="1">
        <v>-1</v>
      </c>
      <c r="C119158" s="1"/>
      <c r="D119158" s="1">
        <v>20200601</v>
      </c>
      <c r="E119158" s="1"/>
      <c r="F119158" s="1">
        <v>6</v>
      </c>
      <c r="G119158" s="1"/>
      <c r="H119158" s="1"/>
      <c r="I119158" s="4">
        <v>2.29</v>
      </c>
    </row>
    <row r="119159" spans="1:9" x14ac:dyDescent="0.25">
      <c r="A119159" s="1">
        <v>74200001</v>
      </c>
      <c r="B119159" s="1">
        <v>-1</v>
      </c>
      <c r="C119159" s="1"/>
      <c r="D119159" s="1">
        <v>20200601</v>
      </c>
      <c r="E119159" s="1"/>
      <c r="F119159" s="1">
        <v>6</v>
      </c>
      <c r="G119159" s="1"/>
      <c r="H119159" s="1"/>
      <c r="I119159" s="4">
        <v>9.99</v>
      </c>
    </row>
    <row r="119160" spans="1:9" x14ac:dyDescent="0.25">
      <c r="A119160" s="1">
        <v>74200002</v>
      </c>
      <c r="B119160" s="1">
        <v>-1</v>
      </c>
      <c r="C119160" s="1"/>
      <c r="D119160" s="1">
        <v>20200601</v>
      </c>
      <c r="E119160" s="1"/>
      <c r="F119160" s="1">
        <v>6</v>
      </c>
      <c r="G119160" s="1"/>
      <c r="H119160" s="1"/>
      <c r="I119160" s="4">
        <v>8.99</v>
      </c>
    </row>
    <row r="119161" spans="1:9" x14ac:dyDescent="0.25">
      <c r="A119161" s="1">
        <v>74200003</v>
      </c>
      <c r="B119161" s="1">
        <v>-1</v>
      </c>
      <c r="C119161" s="1"/>
      <c r="D119161" s="1">
        <v>20200601</v>
      </c>
      <c r="E119161" s="1"/>
      <c r="F119161" s="1">
        <v>6</v>
      </c>
      <c r="G119161" s="1"/>
      <c r="H119161" s="1"/>
      <c r="I119161" s="4">
        <v>4.99</v>
      </c>
    </row>
    <row r="119162" spans="1:9" x14ac:dyDescent="0.25">
      <c r="A119162" s="1">
        <v>74201001</v>
      </c>
      <c r="B119162" s="1">
        <v>-1</v>
      </c>
      <c r="C119162" s="1"/>
      <c r="D119162" s="1">
        <v>20200601</v>
      </c>
      <c r="E119162" s="1"/>
      <c r="F119162" s="1">
        <v>6</v>
      </c>
      <c r="G119162" s="1"/>
      <c r="H119162" s="1"/>
      <c r="I119162" s="4">
        <v>9.99</v>
      </c>
    </row>
    <row r="119163" spans="1:9" x14ac:dyDescent="0.25">
      <c r="A119163" s="1">
        <v>74201002</v>
      </c>
      <c r="B119163" s="1">
        <v>-1</v>
      </c>
      <c r="C119163" s="1"/>
      <c r="D119163" s="1">
        <v>20200601</v>
      </c>
      <c r="E119163" s="1"/>
      <c r="F119163" s="1">
        <v>6</v>
      </c>
      <c r="G119163" s="1"/>
      <c r="H119163" s="1"/>
      <c r="I119163" s="4">
        <v>8.99</v>
      </c>
    </row>
    <row r="119164" spans="1:9" x14ac:dyDescent="0.25">
      <c r="A119164" s="1">
        <v>74201003</v>
      </c>
      <c r="B119164" s="1">
        <v>-1</v>
      </c>
      <c r="C119164" s="1"/>
      <c r="D119164" s="1">
        <v>20200601</v>
      </c>
      <c r="E119164" s="1"/>
      <c r="F119164" s="1">
        <v>6</v>
      </c>
      <c r="G119164" s="1"/>
      <c r="H119164" s="1"/>
      <c r="I119164" s="4">
        <v>4.99</v>
      </c>
    </row>
    <row r="119165" spans="1:9" x14ac:dyDescent="0.25">
      <c r="A119165" s="1">
        <v>74202001</v>
      </c>
      <c r="B119165" s="1">
        <v>-1</v>
      </c>
      <c r="C119165" s="1"/>
      <c r="D119165" s="1">
        <v>20200601</v>
      </c>
      <c r="E119165" s="1"/>
      <c r="F119165" s="1">
        <v>1</v>
      </c>
      <c r="G119165" s="1"/>
      <c r="H119165" s="1"/>
      <c r="I119165" s="4">
        <v>9.99</v>
      </c>
    </row>
    <row r="119166" spans="1:9" x14ac:dyDescent="0.25">
      <c r="A119166" s="1">
        <v>74202002</v>
      </c>
      <c r="B119166" s="1">
        <v>-1</v>
      </c>
      <c r="C119166" s="1"/>
      <c r="D119166" s="1">
        <v>20200601</v>
      </c>
      <c r="E119166" s="1"/>
      <c r="F119166" s="1">
        <v>1</v>
      </c>
      <c r="G119166" s="1"/>
      <c r="H119166" s="1"/>
      <c r="I119166" s="4">
        <v>4.99</v>
      </c>
    </row>
    <row r="119167" spans="1:9" x14ac:dyDescent="0.25">
      <c r="A119167" s="1">
        <v>74203001</v>
      </c>
      <c r="B119167" s="1">
        <v>-1</v>
      </c>
      <c r="C119167" s="1"/>
      <c r="D119167" s="1">
        <v>20200601</v>
      </c>
      <c r="E119167" s="1"/>
      <c r="F119167" s="1">
        <v>4</v>
      </c>
      <c r="G119167" s="1"/>
      <c r="H119167" s="1"/>
      <c r="I119167" s="4">
        <v>9.99</v>
      </c>
    </row>
    <row r="119168" spans="1:9" x14ac:dyDescent="0.25">
      <c r="A119168" s="1">
        <v>74203002</v>
      </c>
      <c r="B119168" s="1">
        <v>-1</v>
      </c>
      <c r="C119168" s="1"/>
      <c r="D119168" s="1">
        <v>20200601</v>
      </c>
      <c r="E119168" s="1"/>
      <c r="F119168" s="1">
        <v>4</v>
      </c>
      <c r="G119168" s="1"/>
      <c r="H119168" s="1"/>
      <c r="I119168" s="4">
        <v>4.99</v>
      </c>
    </row>
    <row r="119169" spans="1:9" x14ac:dyDescent="0.25">
      <c r="A119169" s="1">
        <v>74203003</v>
      </c>
      <c r="B119169" s="1">
        <v>-1</v>
      </c>
      <c r="C119169" s="1"/>
      <c r="D119169" s="1">
        <v>20200601</v>
      </c>
      <c r="E119169" s="1"/>
      <c r="F119169" s="1">
        <v>4</v>
      </c>
      <c r="G119169" s="1"/>
      <c r="H119169" s="1"/>
      <c r="I119169" s="4">
        <v>34.99</v>
      </c>
    </row>
    <row r="119170" spans="1:9" x14ac:dyDescent="0.25">
      <c r="A119170" s="1">
        <v>74204001</v>
      </c>
      <c r="B119170" s="1">
        <v>-1</v>
      </c>
      <c r="C119170" s="1"/>
      <c r="D119170" s="1">
        <v>20200601</v>
      </c>
      <c r="E119170" s="1"/>
      <c r="F119170" s="1">
        <v>6</v>
      </c>
      <c r="G119170" s="1"/>
      <c r="H119170" s="1"/>
      <c r="I119170" s="4">
        <v>4.99</v>
      </c>
    </row>
    <row r="119171" spans="1:9" x14ac:dyDescent="0.25">
      <c r="A119171" s="1">
        <v>74204002</v>
      </c>
      <c r="B119171" s="1">
        <v>-1</v>
      </c>
      <c r="C119171" s="1"/>
      <c r="D119171" s="1">
        <v>20200601</v>
      </c>
      <c r="E119171" s="1"/>
      <c r="F119171" s="1">
        <v>6</v>
      </c>
      <c r="G119171" s="1"/>
      <c r="H119171" s="1"/>
      <c r="I119171" s="4">
        <v>8.99</v>
      </c>
    </row>
    <row r="119172" spans="1:9" x14ac:dyDescent="0.25">
      <c r="A119172" s="1">
        <v>74205001</v>
      </c>
      <c r="B119172" s="1">
        <v>-1</v>
      </c>
      <c r="C119172" s="1"/>
      <c r="D119172" s="1">
        <v>20200601</v>
      </c>
      <c r="E119172" s="1"/>
      <c r="F119172" s="1">
        <v>6</v>
      </c>
      <c r="G119172" s="1"/>
      <c r="H119172" s="1"/>
      <c r="I119172" s="4">
        <v>4.99</v>
      </c>
    </row>
    <row r="119173" spans="1:9" x14ac:dyDescent="0.25">
      <c r="A119173" s="1">
        <v>74206001</v>
      </c>
      <c r="B119173" s="1">
        <v>-1</v>
      </c>
      <c r="C119173" s="1"/>
      <c r="D119173" s="1">
        <v>20200601</v>
      </c>
      <c r="E119173" s="1"/>
      <c r="F119173" s="1">
        <v>6</v>
      </c>
      <c r="G119173" s="1"/>
      <c r="H119173" s="1"/>
      <c r="I119173" s="4">
        <v>4.99</v>
      </c>
    </row>
    <row r="119174" spans="1:9" x14ac:dyDescent="0.25">
      <c r="A119174" s="1">
        <v>74206002</v>
      </c>
      <c r="B119174" s="1">
        <v>-1</v>
      </c>
      <c r="C119174" s="1"/>
      <c r="D119174" s="1">
        <v>20200601</v>
      </c>
      <c r="E119174" s="1"/>
      <c r="F119174" s="1">
        <v>6</v>
      </c>
      <c r="G119174" s="1"/>
      <c r="H119174" s="1"/>
      <c r="I119174" s="4">
        <v>34.99</v>
      </c>
    </row>
    <row r="119175" spans="1:9" x14ac:dyDescent="0.25">
      <c r="A119175" s="1">
        <v>74206003</v>
      </c>
      <c r="B119175" s="1">
        <v>-1</v>
      </c>
      <c r="C119175" s="1"/>
      <c r="D119175" s="1">
        <v>20200601</v>
      </c>
      <c r="E119175" s="1"/>
      <c r="F119175" s="1">
        <v>6</v>
      </c>
      <c r="G119175" s="1"/>
      <c r="H119175" s="1"/>
      <c r="I119175" s="4">
        <v>49.99</v>
      </c>
    </row>
    <row r="119176" spans="1:9" x14ac:dyDescent="0.25">
      <c r="A119176" s="1">
        <v>74207001</v>
      </c>
      <c r="B119176" s="1">
        <v>-1</v>
      </c>
      <c r="C119176" s="1"/>
      <c r="D119176" s="1">
        <v>20200601</v>
      </c>
      <c r="E119176" s="1"/>
      <c r="F119176" s="1">
        <v>10</v>
      </c>
      <c r="G119176" s="1"/>
      <c r="H119176" s="1"/>
      <c r="I119176" s="4">
        <v>3.99</v>
      </c>
    </row>
    <row r="119177" spans="1:9" x14ac:dyDescent="0.25">
      <c r="A119177" s="1">
        <v>74207002</v>
      </c>
      <c r="B119177" s="1">
        <v>-1</v>
      </c>
      <c r="C119177" s="1"/>
      <c r="D119177" s="1">
        <v>20200601</v>
      </c>
      <c r="E119177" s="1"/>
      <c r="F119177" s="1">
        <v>10</v>
      </c>
      <c r="G119177" s="1"/>
      <c r="H119177" s="1"/>
      <c r="I119177" s="4">
        <v>32.6</v>
      </c>
    </row>
    <row r="119178" spans="1:9" x14ac:dyDescent="0.25">
      <c r="A119178" s="1">
        <v>74207003</v>
      </c>
      <c r="B119178" s="1">
        <v>-1</v>
      </c>
      <c r="C119178" s="1"/>
      <c r="D119178" s="1">
        <v>20200601</v>
      </c>
      <c r="E119178" s="1"/>
      <c r="F119178" s="1">
        <v>10</v>
      </c>
      <c r="G119178" s="1"/>
      <c r="H119178" s="1"/>
      <c r="I119178" s="4">
        <v>54.99</v>
      </c>
    </row>
    <row r="119179" spans="1:9" x14ac:dyDescent="0.25">
      <c r="A119179" s="1">
        <v>74208001</v>
      </c>
      <c r="B119179" s="1">
        <v>-1</v>
      </c>
      <c r="C119179" s="1"/>
      <c r="D119179" s="1">
        <v>20200601</v>
      </c>
      <c r="E119179" s="1"/>
      <c r="F119179" s="1">
        <v>10</v>
      </c>
      <c r="G119179" s="1"/>
      <c r="H119179" s="1"/>
      <c r="I119179" s="4">
        <v>29.99</v>
      </c>
    </row>
    <row r="119180" spans="1:9" x14ac:dyDescent="0.25">
      <c r="A119180" s="1">
        <v>74208002</v>
      </c>
      <c r="B119180" s="1">
        <v>-1</v>
      </c>
      <c r="C119180" s="1"/>
      <c r="D119180" s="1">
        <v>20200601</v>
      </c>
      <c r="E119180" s="1"/>
      <c r="F119180" s="1">
        <v>10</v>
      </c>
      <c r="G119180" s="1"/>
      <c r="H119180" s="1"/>
      <c r="I119180" s="4">
        <v>2.29</v>
      </c>
    </row>
    <row r="119181" spans="1:9" x14ac:dyDescent="0.25">
      <c r="A119181" s="1">
        <v>74209001</v>
      </c>
      <c r="B119181" s="1">
        <v>-1</v>
      </c>
      <c r="C119181" s="1"/>
      <c r="D119181" s="1">
        <v>20200601</v>
      </c>
      <c r="E119181" s="1"/>
      <c r="F119181" s="1">
        <v>8</v>
      </c>
      <c r="G119181" s="1"/>
      <c r="H119181" s="1"/>
      <c r="I119181" s="4">
        <v>3.99</v>
      </c>
    </row>
    <row r="119182" spans="1:9" x14ac:dyDescent="0.25">
      <c r="A119182" s="1">
        <v>74209002</v>
      </c>
      <c r="B119182" s="1">
        <v>-1</v>
      </c>
      <c r="C119182" s="1"/>
      <c r="D119182" s="1">
        <v>20200601</v>
      </c>
      <c r="E119182" s="1"/>
      <c r="F119182" s="1">
        <v>8</v>
      </c>
      <c r="G119182" s="1"/>
      <c r="H119182" s="1"/>
      <c r="I119182" s="4">
        <v>34.99</v>
      </c>
    </row>
    <row r="119183" spans="1:9" x14ac:dyDescent="0.25">
      <c r="A119183" s="1">
        <v>74210001</v>
      </c>
      <c r="B119183" s="1">
        <v>-1</v>
      </c>
      <c r="C119183" s="1"/>
      <c r="D119183" s="1">
        <v>20200601</v>
      </c>
      <c r="E119183" s="1"/>
      <c r="F119183" s="1">
        <v>7</v>
      </c>
      <c r="G119183" s="1"/>
      <c r="H119183" s="1"/>
      <c r="I119183" s="4">
        <v>28.99</v>
      </c>
    </row>
    <row r="119184" spans="1:9" x14ac:dyDescent="0.25">
      <c r="A119184" s="1">
        <v>74210002</v>
      </c>
      <c r="B119184" s="1">
        <v>-1</v>
      </c>
      <c r="C119184" s="1"/>
      <c r="D119184" s="1">
        <v>20200601</v>
      </c>
      <c r="E119184" s="1"/>
      <c r="F119184" s="1">
        <v>7</v>
      </c>
      <c r="G119184" s="1"/>
      <c r="H119184" s="1"/>
      <c r="I119184" s="4">
        <v>4.99</v>
      </c>
    </row>
    <row r="119185" spans="1:9" x14ac:dyDescent="0.25">
      <c r="A119185" s="1">
        <v>74210003</v>
      </c>
      <c r="B119185" s="1">
        <v>-1</v>
      </c>
      <c r="C119185" s="1"/>
      <c r="D119185" s="1">
        <v>20200601</v>
      </c>
      <c r="E119185" s="1"/>
      <c r="F119185" s="1">
        <v>7</v>
      </c>
      <c r="G119185" s="1"/>
      <c r="H119185" s="1"/>
      <c r="I119185" s="4">
        <v>8.99</v>
      </c>
    </row>
    <row r="119186" spans="1:9" x14ac:dyDescent="0.25">
      <c r="A119186" s="1">
        <v>74210004</v>
      </c>
      <c r="B119186" s="1">
        <v>-1</v>
      </c>
      <c r="C119186" s="1"/>
      <c r="D119186" s="1">
        <v>20200601</v>
      </c>
      <c r="E119186" s="1"/>
      <c r="F119186" s="1">
        <v>7</v>
      </c>
      <c r="G119186" s="1"/>
      <c r="H119186" s="1"/>
      <c r="I119186" s="4">
        <v>4.99</v>
      </c>
    </row>
    <row r="119187" spans="1:9" x14ac:dyDescent="0.25">
      <c r="A119187" s="1">
        <v>74211001</v>
      </c>
      <c r="B119187" s="1">
        <v>-1</v>
      </c>
      <c r="C119187" s="1"/>
      <c r="D119187" s="1">
        <v>20200601</v>
      </c>
      <c r="E119187" s="1"/>
      <c r="F119187" s="1">
        <v>10</v>
      </c>
      <c r="G119187" s="1"/>
      <c r="H119187" s="1"/>
      <c r="I119187" s="4">
        <v>4.99</v>
      </c>
    </row>
    <row r="119188" spans="1:9" x14ac:dyDescent="0.25">
      <c r="A119188" s="1">
        <v>74211002</v>
      </c>
      <c r="B119188" s="1">
        <v>-1</v>
      </c>
      <c r="C119188" s="1"/>
      <c r="D119188" s="1">
        <v>20200601</v>
      </c>
      <c r="E119188" s="1"/>
      <c r="F119188" s="1">
        <v>10</v>
      </c>
      <c r="G119188" s="1"/>
      <c r="H119188" s="1"/>
      <c r="I119188" s="4">
        <v>34.99</v>
      </c>
    </row>
    <row r="119189" spans="1:9" x14ac:dyDescent="0.25">
      <c r="A119189" s="1">
        <v>74212001</v>
      </c>
      <c r="B119189" s="1">
        <v>-1</v>
      </c>
      <c r="C119189" s="1"/>
      <c r="D119189" s="1">
        <v>20200601</v>
      </c>
      <c r="E119189" s="1"/>
      <c r="F119189" s="1">
        <v>1</v>
      </c>
      <c r="G119189" s="1"/>
      <c r="H119189" s="1"/>
      <c r="I119189" s="4">
        <v>35</v>
      </c>
    </row>
    <row r="119190" spans="1:9" x14ac:dyDescent="0.25">
      <c r="A119190" s="1">
        <v>74212002</v>
      </c>
      <c r="B119190" s="1">
        <v>-1</v>
      </c>
      <c r="C119190" s="1"/>
      <c r="D119190" s="1">
        <v>20200601</v>
      </c>
      <c r="E119190" s="1"/>
      <c r="F119190" s="1">
        <v>1</v>
      </c>
      <c r="G119190" s="1"/>
      <c r="H119190" s="1"/>
      <c r="I119190" s="4">
        <v>21.98</v>
      </c>
    </row>
    <row r="119191" spans="1:9" x14ac:dyDescent="0.25">
      <c r="A119191" s="1">
        <v>74212003</v>
      </c>
      <c r="B119191" s="1">
        <v>-1</v>
      </c>
      <c r="C119191" s="1"/>
      <c r="D119191" s="1">
        <v>20200601</v>
      </c>
      <c r="E119191" s="1"/>
      <c r="F119191" s="1">
        <v>1</v>
      </c>
      <c r="G119191" s="1"/>
      <c r="H119191" s="1"/>
      <c r="I119191" s="4">
        <v>9.99</v>
      </c>
    </row>
    <row r="119192" spans="1:9" x14ac:dyDescent="0.25">
      <c r="A119192" s="1">
        <v>74212004</v>
      </c>
      <c r="B119192" s="1">
        <v>-1</v>
      </c>
      <c r="C119192" s="1"/>
      <c r="D119192" s="1">
        <v>20200601</v>
      </c>
      <c r="E119192" s="1"/>
      <c r="F119192" s="1">
        <v>1</v>
      </c>
      <c r="G119192" s="1"/>
      <c r="H119192" s="1"/>
      <c r="I119192" s="4">
        <v>4.99</v>
      </c>
    </row>
    <row r="119193" spans="1:9" x14ac:dyDescent="0.25">
      <c r="A119193" s="1">
        <v>74213001</v>
      </c>
      <c r="B119193" s="1">
        <v>-1</v>
      </c>
      <c r="C119193" s="1"/>
      <c r="D119193" s="1">
        <v>20200601</v>
      </c>
      <c r="E119193" s="1"/>
      <c r="F119193" s="1">
        <v>8</v>
      </c>
      <c r="G119193" s="1"/>
      <c r="H119193" s="1"/>
      <c r="I119193" s="4">
        <v>4.99</v>
      </c>
    </row>
    <row r="119194" spans="1:9" x14ac:dyDescent="0.25">
      <c r="A119194" s="1">
        <v>74213002</v>
      </c>
      <c r="B119194" s="1">
        <v>-1</v>
      </c>
      <c r="C119194" s="1"/>
      <c r="D119194" s="1">
        <v>20200601</v>
      </c>
      <c r="E119194" s="1"/>
      <c r="F119194" s="1">
        <v>8</v>
      </c>
      <c r="G119194" s="1"/>
      <c r="H119194" s="1"/>
      <c r="I119194" s="4">
        <v>2.29</v>
      </c>
    </row>
    <row r="119195" spans="1:9" x14ac:dyDescent="0.25">
      <c r="A119195" s="1">
        <v>74214001</v>
      </c>
      <c r="B119195" s="1">
        <v>-1</v>
      </c>
      <c r="C119195" s="1"/>
      <c r="D119195" s="1">
        <v>20200601</v>
      </c>
      <c r="E119195" s="1"/>
      <c r="F119195" s="1">
        <v>4</v>
      </c>
      <c r="G119195" s="1"/>
      <c r="H119195" s="1"/>
      <c r="I119195" s="4">
        <v>35</v>
      </c>
    </row>
    <row r="119196" spans="1:9" x14ac:dyDescent="0.25">
      <c r="A119196" s="1">
        <v>74214002</v>
      </c>
      <c r="B119196" s="1">
        <v>-1</v>
      </c>
      <c r="C119196" s="1"/>
      <c r="D119196" s="1">
        <v>20200601</v>
      </c>
      <c r="E119196" s="1"/>
      <c r="F119196" s="1">
        <v>4</v>
      </c>
      <c r="G119196" s="1"/>
      <c r="H119196" s="1"/>
      <c r="I119196" s="4">
        <v>2.29</v>
      </c>
    </row>
    <row r="119197" spans="1:9" x14ac:dyDescent="0.25">
      <c r="A119197" s="1">
        <v>74215001</v>
      </c>
      <c r="B119197" s="1">
        <v>-1</v>
      </c>
      <c r="C119197" s="1"/>
      <c r="D119197" s="1">
        <v>20200601</v>
      </c>
      <c r="E119197" s="1"/>
      <c r="F119197" s="1">
        <v>4</v>
      </c>
      <c r="G119197" s="1"/>
      <c r="H119197" s="1"/>
      <c r="I119197" s="4">
        <v>21.98</v>
      </c>
    </row>
    <row r="119198" spans="1:9" x14ac:dyDescent="0.25">
      <c r="A119198" s="1">
        <v>74215002</v>
      </c>
      <c r="B119198" s="1">
        <v>-1</v>
      </c>
      <c r="C119198" s="1"/>
      <c r="D119198" s="1">
        <v>20200601</v>
      </c>
      <c r="E119198" s="1"/>
      <c r="F119198" s="1">
        <v>4</v>
      </c>
      <c r="G119198" s="1"/>
      <c r="H119198" s="1"/>
      <c r="I119198" s="4">
        <v>4.99</v>
      </c>
    </row>
    <row r="119199" spans="1:9" x14ac:dyDescent="0.25">
      <c r="A119199" s="1">
        <v>74215003</v>
      </c>
      <c r="B119199" s="1">
        <v>-1</v>
      </c>
      <c r="C119199" s="1"/>
      <c r="D119199" s="1">
        <v>20200601</v>
      </c>
      <c r="E119199" s="1"/>
      <c r="F119199" s="1">
        <v>4</v>
      </c>
      <c r="G119199" s="1"/>
      <c r="H119199" s="1"/>
      <c r="I119199" s="4">
        <v>9.99</v>
      </c>
    </row>
    <row r="119200" spans="1:9" x14ac:dyDescent="0.25">
      <c r="A119200" s="1">
        <v>74215004</v>
      </c>
      <c r="B119200" s="1">
        <v>-1</v>
      </c>
      <c r="C119200" s="1"/>
      <c r="D119200" s="1">
        <v>20200601</v>
      </c>
      <c r="E119200" s="1"/>
      <c r="F119200" s="1">
        <v>4</v>
      </c>
      <c r="G119200" s="1"/>
      <c r="H119200" s="1"/>
      <c r="I119200" s="4">
        <v>8.99</v>
      </c>
    </row>
    <row r="119201" spans="1:9" x14ac:dyDescent="0.25">
      <c r="A119201" s="1">
        <v>74215005</v>
      </c>
      <c r="B119201" s="1">
        <v>-1</v>
      </c>
      <c r="C119201" s="1"/>
      <c r="D119201" s="1">
        <v>20200601</v>
      </c>
      <c r="E119201" s="1"/>
      <c r="F119201" s="1">
        <v>4</v>
      </c>
      <c r="G119201" s="1"/>
      <c r="H119201" s="1"/>
      <c r="I119201" s="4">
        <v>53.99</v>
      </c>
    </row>
    <row r="119202" spans="1:9" x14ac:dyDescent="0.25">
      <c r="A119202" s="1">
        <v>74216001</v>
      </c>
      <c r="B119202" s="1">
        <v>-1</v>
      </c>
      <c r="C119202" s="1"/>
      <c r="D119202" s="1">
        <v>20200601</v>
      </c>
      <c r="E119202" s="1"/>
      <c r="F119202" s="1">
        <v>1</v>
      </c>
      <c r="G119202" s="1"/>
      <c r="H119202" s="1"/>
      <c r="I119202" s="4">
        <v>21.98</v>
      </c>
    </row>
    <row r="119203" spans="1:9" x14ac:dyDescent="0.25">
      <c r="A119203" s="1">
        <v>74216002</v>
      </c>
      <c r="B119203" s="1">
        <v>-1</v>
      </c>
      <c r="C119203" s="1"/>
      <c r="D119203" s="1">
        <v>20200601</v>
      </c>
      <c r="E119203" s="1"/>
      <c r="F119203" s="1">
        <v>1</v>
      </c>
      <c r="G119203" s="1"/>
      <c r="H119203" s="1"/>
      <c r="I119203" s="4">
        <v>9.99</v>
      </c>
    </row>
    <row r="119204" spans="1:9" x14ac:dyDescent="0.25">
      <c r="A119204" s="1">
        <v>74216003</v>
      </c>
      <c r="B119204" s="1">
        <v>-1</v>
      </c>
      <c r="C119204" s="1"/>
      <c r="D119204" s="1">
        <v>20200601</v>
      </c>
      <c r="E119204" s="1"/>
      <c r="F119204" s="1">
        <v>1</v>
      </c>
      <c r="G119204" s="1"/>
      <c r="H119204" s="1"/>
      <c r="I119204" s="4">
        <v>4.99</v>
      </c>
    </row>
    <row r="119205" spans="1:9" x14ac:dyDescent="0.25">
      <c r="A119205" s="1">
        <v>74216004</v>
      </c>
      <c r="B119205" s="1">
        <v>-1</v>
      </c>
      <c r="C119205" s="1"/>
      <c r="D119205" s="1">
        <v>20200601</v>
      </c>
      <c r="E119205" s="1"/>
      <c r="F119205" s="1">
        <v>1</v>
      </c>
      <c r="G119205" s="1"/>
      <c r="H119205" s="1"/>
      <c r="I119205" s="4">
        <v>34.99</v>
      </c>
    </row>
    <row r="119206" spans="1:9" x14ac:dyDescent="0.25">
      <c r="A119206" s="1">
        <v>74217001</v>
      </c>
      <c r="B119206" s="1">
        <v>-1</v>
      </c>
      <c r="C119206" s="1"/>
      <c r="D119206" s="1">
        <v>20200601</v>
      </c>
      <c r="E119206" s="1"/>
      <c r="F119206" s="1">
        <v>8</v>
      </c>
      <c r="G119206" s="1"/>
      <c r="H119206" s="1"/>
      <c r="I119206" s="4">
        <v>8.99</v>
      </c>
    </row>
    <row r="119207" spans="1:9" x14ac:dyDescent="0.25">
      <c r="A119207" s="1">
        <v>74218001</v>
      </c>
      <c r="B119207" s="1">
        <v>-1</v>
      </c>
      <c r="C119207" s="1"/>
      <c r="D119207" s="1">
        <v>20200601</v>
      </c>
      <c r="E119207" s="1"/>
      <c r="F119207" s="1">
        <v>8</v>
      </c>
      <c r="G119207" s="1"/>
      <c r="H119207" s="1"/>
      <c r="I119207" s="4">
        <v>34.99</v>
      </c>
    </row>
    <row r="119208" spans="1:9" x14ac:dyDescent="0.25">
      <c r="A119208" s="1">
        <v>74219001</v>
      </c>
      <c r="B119208" s="1">
        <v>-1</v>
      </c>
      <c r="C119208" s="1"/>
      <c r="D119208" s="1">
        <v>20200601</v>
      </c>
      <c r="E119208" s="1"/>
      <c r="F119208" s="1">
        <v>9</v>
      </c>
      <c r="G119208" s="1"/>
      <c r="H119208" s="1"/>
      <c r="I119208" s="4">
        <v>21.98</v>
      </c>
    </row>
    <row r="119209" spans="1:9" x14ac:dyDescent="0.25">
      <c r="A119209" s="1">
        <v>74219002</v>
      </c>
      <c r="B119209" s="1">
        <v>-1</v>
      </c>
      <c r="C119209" s="1"/>
      <c r="D119209" s="1">
        <v>20200601</v>
      </c>
      <c r="E119209" s="1"/>
      <c r="F119209" s="1">
        <v>9</v>
      </c>
      <c r="G119209" s="1"/>
      <c r="H119209" s="1"/>
      <c r="I119209" s="4">
        <v>34.99</v>
      </c>
    </row>
    <row r="119210" spans="1:9" x14ac:dyDescent="0.25">
      <c r="A119210" s="1">
        <v>74219003</v>
      </c>
      <c r="B119210" s="1">
        <v>-1</v>
      </c>
      <c r="C119210" s="1"/>
      <c r="D119210" s="1">
        <v>20200601</v>
      </c>
      <c r="E119210" s="1"/>
      <c r="F119210" s="1">
        <v>9</v>
      </c>
      <c r="G119210" s="1"/>
      <c r="H119210" s="1"/>
      <c r="I119210" s="4">
        <v>24.49</v>
      </c>
    </row>
    <row r="119211" spans="1:9" x14ac:dyDescent="0.25">
      <c r="A119211" s="1">
        <v>74220001</v>
      </c>
      <c r="B119211" s="1">
        <v>-1</v>
      </c>
      <c r="C119211" s="1"/>
      <c r="D119211" s="1">
        <v>20200601</v>
      </c>
      <c r="E119211" s="1"/>
      <c r="F119211" s="1">
        <v>9</v>
      </c>
      <c r="G119211" s="1"/>
      <c r="H119211" s="1"/>
      <c r="I119211" s="4">
        <v>35</v>
      </c>
    </row>
    <row r="119212" spans="1:9" x14ac:dyDescent="0.25">
      <c r="A119212" s="1">
        <v>74221001</v>
      </c>
      <c r="B119212" s="1">
        <v>-1</v>
      </c>
      <c r="C119212" s="1"/>
      <c r="D119212" s="1">
        <v>20200601</v>
      </c>
      <c r="E119212" s="1"/>
      <c r="F119212" s="1">
        <v>9</v>
      </c>
      <c r="G119212" s="1"/>
      <c r="H119212" s="1"/>
      <c r="I119212" s="4">
        <v>35</v>
      </c>
    </row>
    <row r="119213" spans="1:9" x14ac:dyDescent="0.25">
      <c r="A119213" s="1">
        <v>74221002</v>
      </c>
      <c r="B119213" s="1">
        <v>-1</v>
      </c>
      <c r="C119213" s="1"/>
      <c r="D119213" s="1">
        <v>20200601</v>
      </c>
      <c r="E119213" s="1"/>
      <c r="F119213" s="1">
        <v>9</v>
      </c>
      <c r="G119213" s="1"/>
      <c r="H119213" s="1"/>
      <c r="I119213" s="4">
        <v>4.99</v>
      </c>
    </row>
    <row r="119214" spans="1:9" x14ac:dyDescent="0.25">
      <c r="A119214" s="1">
        <v>74222001</v>
      </c>
      <c r="B119214" s="1">
        <v>-1</v>
      </c>
      <c r="C119214" s="1"/>
      <c r="D119214" s="1">
        <v>20200601</v>
      </c>
      <c r="E119214" s="1"/>
      <c r="F119214" s="1">
        <v>9</v>
      </c>
      <c r="G119214" s="1"/>
      <c r="H119214" s="1"/>
      <c r="I119214" s="4">
        <v>21.49</v>
      </c>
    </row>
    <row r="119215" spans="1:9" x14ac:dyDescent="0.25">
      <c r="A119215" s="1">
        <v>74222002</v>
      </c>
      <c r="B119215" s="1">
        <v>-1</v>
      </c>
      <c r="C119215" s="1"/>
      <c r="D119215" s="1">
        <v>20200601</v>
      </c>
      <c r="E119215" s="1"/>
      <c r="F119215" s="1">
        <v>9</v>
      </c>
      <c r="G119215" s="1"/>
      <c r="H119215" s="1"/>
      <c r="I119215" s="4">
        <v>2.29</v>
      </c>
    </row>
    <row r="119216" spans="1:9" x14ac:dyDescent="0.25">
      <c r="A119216" s="1">
        <v>74223001</v>
      </c>
      <c r="B119216" s="1">
        <v>-1</v>
      </c>
      <c r="C119216" s="1"/>
      <c r="D119216" s="1">
        <v>20200601</v>
      </c>
      <c r="E119216" s="1"/>
      <c r="F119216" s="1">
        <v>9</v>
      </c>
      <c r="G119216" s="1"/>
      <c r="H119216" s="1"/>
      <c r="I119216" s="4">
        <v>9.99</v>
      </c>
    </row>
    <row r="119217" spans="1:9" x14ac:dyDescent="0.25">
      <c r="A119217" s="1">
        <v>74223002</v>
      </c>
      <c r="B119217" s="1">
        <v>-1</v>
      </c>
      <c r="C119217" s="1"/>
      <c r="D119217" s="1">
        <v>20200601</v>
      </c>
      <c r="E119217" s="1"/>
      <c r="F119217" s="1">
        <v>9</v>
      </c>
      <c r="G119217" s="1"/>
      <c r="H119217" s="1"/>
      <c r="I119217" s="4">
        <v>8.99</v>
      </c>
    </row>
    <row r="119218" spans="1:9" x14ac:dyDescent="0.25">
      <c r="A119218" s="1">
        <v>74223003</v>
      </c>
      <c r="B119218" s="1">
        <v>-1</v>
      </c>
      <c r="C119218" s="1"/>
      <c r="D119218" s="1">
        <v>20200601</v>
      </c>
      <c r="E119218" s="1"/>
      <c r="F119218" s="1">
        <v>9</v>
      </c>
      <c r="G119218" s="1"/>
      <c r="H119218" s="1"/>
      <c r="I119218" s="4">
        <v>4.99</v>
      </c>
    </row>
    <row r="119219" spans="1:9" x14ac:dyDescent="0.25">
      <c r="A119219" s="1">
        <v>74224001</v>
      </c>
      <c r="B119219" s="1">
        <v>-1</v>
      </c>
      <c r="C119219" s="1"/>
      <c r="D119219" s="1">
        <v>20200601</v>
      </c>
      <c r="E119219" s="1"/>
      <c r="F119219" s="1">
        <v>9</v>
      </c>
      <c r="G119219" s="1"/>
      <c r="H119219" s="1"/>
      <c r="I119219" s="4">
        <v>7.95</v>
      </c>
    </row>
    <row r="119220" spans="1:9" x14ac:dyDescent="0.25">
      <c r="A119220" s="1">
        <v>74225001</v>
      </c>
      <c r="B119220" s="1">
        <v>-1</v>
      </c>
      <c r="C119220" s="1"/>
      <c r="D119220" s="1">
        <v>20200601</v>
      </c>
      <c r="E119220" s="1"/>
      <c r="F119220" s="1">
        <v>9</v>
      </c>
      <c r="G119220" s="1"/>
      <c r="H119220" s="1"/>
      <c r="I119220" s="4">
        <v>8.99</v>
      </c>
    </row>
    <row r="119221" spans="1:9" x14ac:dyDescent="0.25">
      <c r="A119221" s="1">
        <v>74226001</v>
      </c>
      <c r="B119221" s="1">
        <v>-1</v>
      </c>
      <c r="C119221" s="1"/>
      <c r="D119221" s="1">
        <v>20200601</v>
      </c>
      <c r="E119221" s="1"/>
      <c r="F119221" s="1">
        <v>6</v>
      </c>
      <c r="G119221" s="1"/>
      <c r="H119221" s="1"/>
      <c r="I119221" s="4">
        <v>4.99</v>
      </c>
    </row>
    <row r="119222" spans="1:9" x14ac:dyDescent="0.25">
      <c r="A119222" s="1">
        <v>74226002</v>
      </c>
      <c r="B119222" s="1">
        <v>-1</v>
      </c>
      <c r="C119222" s="1"/>
      <c r="D119222" s="1">
        <v>20200601</v>
      </c>
      <c r="E119222" s="1"/>
      <c r="F119222" s="1">
        <v>6</v>
      </c>
      <c r="G119222" s="1"/>
      <c r="H119222" s="1"/>
      <c r="I119222" s="4">
        <v>54.99</v>
      </c>
    </row>
    <row r="119223" spans="1:9" x14ac:dyDescent="0.25">
      <c r="A119223" s="1">
        <v>74226003</v>
      </c>
      <c r="B119223" s="1">
        <v>-1</v>
      </c>
      <c r="C119223" s="1"/>
      <c r="D119223" s="1">
        <v>20200601</v>
      </c>
      <c r="E119223" s="1"/>
      <c r="F119223" s="1">
        <v>6</v>
      </c>
      <c r="G119223" s="1"/>
      <c r="H119223" s="1"/>
      <c r="I119223" s="4">
        <v>49.99</v>
      </c>
    </row>
    <row r="119224" spans="1:9" x14ac:dyDescent="0.25">
      <c r="A119224" s="1">
        <v>74227001</v>
      </c>
      <c r="B119224" s="1">
        <v>-1</v>
      </c>
      <c r="C119224" s="1"/>
      <c r="D119224" s="1">
        <v>20200601</v>
      </c>
      <c r="E119224" s="1"/>
      <c r="F119224" s="1">
        <v>1</v>
      </c>
      <c r="G119224" s="1"/>
      <c r="H119224" s="1"/>
      <c r="I119224" s="4">
        <v>24.99</v>
      </c>
    </row>
    <row r="119225" spans="1:9" x14ac:dyDescent="0.25">
      <c r="A119225" s="1">
        <v>74227002</v>
      </c>
      <c r="B119225" s="1">
        <v>-1</v>
      </c>
      <c r="C119225" s="1"/>
      <c r="D119225" s="1">
        <v>20200601</v>
      </c>
      <c r="E119225" s="1"/>
      <c r="F119225" s="1">
        <v>1</v>
      </c>
      <c r="G119225" s="1"/>
      <c r="H119225" s="1"/>
      <c r="I119225" s="4">
        <v>49.99</v>
      </c>
    </row>
    <row r="119226" spans="1:9" x14ac:dyDescent="0.25">
      <c r="A119226" s="1">
        <v>74228001</v>
      </c>
      <c r="B119226" s="1">
        <v>-1</v>
      </c>
      <c r="C119226" s="1"/>
      <c r="D119226" s="1">
        <v>20200601</v>
      </c>
      <c r="E119226" s="1"/>
      <c r="F119226" s="1">
        <v>6</v>
      </c>
      <c r="G119226" s="1"/>
      <c r="H119226" s="1"/>
      <c r="I119226" s="4">
        <v>9.99</v>
      </c>
    </row>
    <row r="119227" spans="1:9" x14ac:dyDescent="0.25">
      <c r="A119227" s="1">
        <v>74228002</v>
      </c>
      <c r="B119227" s="1">
        <v>-1</v>
      </c>
      <c r="C119227" s="1"/>
      <c r="D119227" s="1">
        <v>20200601</v>
      </c>
      <c r="E119227" s="1"/>
      <c r="F119227" s="1">
        <v>6</v>
      </c>
      <c r="G119227" s="1"/>
      <c r="H119227" s="1"/>
      <c r="I119227" s="4">
        <v>4.99</v>
      </c>
    </row>
    <row r="119228" spans="1:9" x14ac:dyDescent="0.25">
      <c r="A119228" s="1">
        <v>74228003</v>
      </c>
      <c r="B119228" s="1">
        <v>-1</v>
      </c>
      <c r="C119228" s="1"/>
      <c r="D119228" s="1">
        <v>20200601</v>
      </c>
      <c r="E119228" s="1"/>
      <c r="F119228" s="1">
        <v>6</v>
      </c>
      <c r="G119228" s="1"/>
      <c r="H119228" s="1"/>
      <c r="I119228" s="4">
        <v>34.99</v>
      </c>
    </row>
    <row r="119229" spans="1:9" x14ac:dyDescent="0.25">
      <c r="A119229" s="1">
        <v>74229001</v>
      </c>
      <c r="B119229" s="1">
        <v>-1</v>
      </c>
      <c r="C119229" s="1"/>
      <c r="D119229" s="1">
        <v>20200601</v>
      </c>
      <c r="E119229" s="1"/>
      <c r="F119229" s="1">
        <v>4</v>
      </c>
      <c r="G119229" s="1"/>
      <c r="H119229" s="1"/>
      <c r="I119229" s="4">
        <v>69.989999999999995</v>
      </c>
    </row>
    <row r="119230" spans="1:9" x14ac:dyDescent="0.25">
      <c r="A119230" s="1">
        <v>74229002</v>
      </c>
      <c r="B119230" s="1">
        <v>-1</v>
      </c>
      <c r="C119230" s="1"/>
      <c r="D119230" s="1">
        <v>20200601</v>
      </c>
      <c r="E119230" s="1"/>
      <c r="F119230" s="1">
        <v>4</v>
      </c>
      <c r="G119230" s="1"/>
      <c r="H119230" s="1"/>
      <c r="I119230" s="4">
        <v>49.99</v>
      </c>
    </row>
    <row r="119231" spans="1:9" x14ac:dyDescent="0.25">
      <c r="A119231" s="1">
        <v>74230001</v>
      </c>
      <c r="B119231" s="1">
        <v>-1</v>
      </c>
      <c r="C119231" s="1"/>
      <c r="D119231" s="1">
        <v>20200601</v>
      </c>
      <c r="E119231" s="1"/>
      <c r="F119231" s="1">
        <v>1</v>
      </c>
      <c r="G119231" s="1"/>
      <c r="H119231" s="1"/>
      <c r="I119231" s="4">
        <v>4.99</v>
      </c>
    </row>
    <row r="119232" spans="1:9" x14ac:dyDescent="0.25">
      <c r="A119232" s="1">
        <v>74231001</v>
      </c>
      <c r="B119232" s="1">
        <v>-1</v>
      </c>
      <c r="C119232" s="1"/>
      <c r="D119232" s="1">
        <v>20200601</v>
      </c>
      <c r="E119232" s="1"/>
      <c r="F119232" s="1">
        <v>6</v>
      </c>
      <c r="G119232" s="1"/>
      <c r="H119232" s="1"/>
      <c r="I119232" s="4">
        <v>4.99</v>
      </c>
    </row>
    <row r="119233" spans="1:9" x14ac:dyDescent="0.25">
      <c r="A119233" s="1">
        <v>74231002</v>
      </c>
      <c r="B119233" s="1">
        <v>-1</v>
      </c>
      <c r="C119233" s="1"/>
      <c r="D119233" s="1">
        <v>20200601</v>
      </c>
      <c r="E119233" s="1"/>
      <c r="F119233" s="1">
        <v>6</v>
      </c>
      <c r="G119233" s="1"/>
      <c r="H119233" s="1"/>
      <c r="I119233" s="4">
        <v>53.99</v>
      </c>
    </row>
    <row r="119234" spans="1:9" x14ac:dyDescent="0.25">
      <c r="A119234" s="1">
        <v>74232001</v>
      </c>
      <c r="B119234" s="1">
        <v>-1</v>
      </c>
      <c r="C119234" s="1"/>
      <c r="D119234" s="1">
        <v>20200601</v>
      </c>
      <c r="E119234" s="1"/>
      <c r="F119234" s="1">
        <v>1</v>
      </c>
      <c r="G119234" s="1"/>
      <c r="H119234" s="1"/>
      <c r="I119234" s="4">
        <v>4.99</v>
      </c>
    </row>
    <row r="119235" spans="1:9" x14ac:dyDescent="0.25">
      <c r="A119235" s="1">
        <v>74232002</v>
      </c>
      <c r="B119235" s="1">
        <v>-1</v>
      </c>
      <c r="C119235" s="1"/>
      <c r="D119235" s="1">
        <v>20200601</v>
      </c>
      <c r="E119235" s="1"/>
      <c r="F119235" s="1">
        <v>1</v>
      </c>
      <c r="G119235" s="1"/>
      <c r="H119235" s="1"/>
      <c r="I119235" s="4">
        <v>34.99</v>
      </c>
    </row>
    <row r="119236" spans="1:9" x14ac:dyDescent="0.25">
      <c r="A119236" s="1">
        <v>74233001</v>
      </c>
      <c r="B119236" s="1">
        <v>-1</v>
      </c>
      <c r="C119236" s="1"/>
      <c r="D119236" s="1">
        <v>20200601</v>
      </c>
      <c r="E119236" s="1"/>
      <c r="F119236" s="1">
        <v>6</v>
      </c>
      <c r="G119236" s="1"/>
      <c r="H119236" s="1"/>
      <c r="I119236" s="4">
        <v>21.98</v>
      </c>
    </row>
    <row r="119237" spans="1:9" x14ac:dyDescent="0.25">
      <c r="A119237" s="1">
        <v>74234001</v>
      </c>
      <c r="B119237" s="1">
        <v>-1</v>
      </c>
      <c r="C119237" s="1"/>
      <c r="D119237" s="1">
        <v>20200601</v>
      </c>
      <c r="E119237" s="1"/>
      <c r="F119237" s="1">
        <v>6</v>
      </c>
      <c r="G119237" s="1"/>
      <c r="H119237" s="1"/>
      <c r="I119237" s="4">
        <v>21.98</v>
      </c>
    </row>
    <row r="119238" spans="1:9" x14ac:dyDescent="0.25">
      <c r="A119238" s="1">
        <v>74234002</v>
      </c>
      <c r="B119238" s="1">
        <v>-1</v>
      </c>
      <c r="C119238" s="1"/>
      <c r="D119238" s="1">
        <v>20200601</v>
      </c>
      <c r="E119238" s="1"/>
      <c r="F119238" s="1">
        <v>6</v>
      </c>
      <c r="G119238" s="1"/>
      <c r="H119238" s="1"/>
      <c r="I119238" s="4">
        <v>9.99</v>
      </c>
    </row>
    <row r="119239" spans="1:9" x14ac:dyDescent="0.25">
      <c r="A119239" s="1">
        <v>74234003</v>
      </c>
      <c r="B119239" s="1">
        <v>-1</v>
      </c>
      <c r="C119239" s="1"/>
      <c r="D119239" s="1">
        <v>20200601</v>
      </c>
      <c r="E119239" s="1"/>
      <c r="F119239" s="1">
        <v>6</v>
      </c>
      <c r="G119239" s="1"/>
      <c r="H119239" s="1"/>
      <c r="I119239" s="4">
        <v>4.99</v>
      </c>
    </row>
    <row r="119240" spans="1:9" x14ac:dyDescent="0.25">
      <c r="A119240" s="1">
        <v>74234004</v>
      </c>
      <c r="B119240" s="1">
        <v>-1</v>
      </c>
      <c r="C119240" s="1"/>
      <c r="D119240" s="1">
        <v>20200601</v>
      </c>
      <c r="E119240" s="1"/>
      <c r="F119240" s="1">
        <v>6</v>
      </c>
      <c r="G119240" s="1"/>
      <c r="H119240" s="1"/>
      <c r="I119240" s="4">
        <v>34.99</v>
      </c>
    </row>
    <row r="119241" spans="1:9" x14ac:dyDescent="0.25">
      <c r="A119241" s="1">
        <v>74235001</v>
      </c>
      <c r="B119241" s="1">
        <v>-1</v>
      </c>
      <c r="C119241" s="1"/>
      <c r="D119241" s="1">
        <v>20200601</v>
      </c>
      <c r="E119241" s="1"/>
      <c r="F119241" s="1">
        <v>8</v>
      </c>
      <c r="G119241" s="1"/>
      <c r="H119241" s="1"/>
      <c r="I119241" s="4">
        <v>4.99</v>
      </c>
    </row>
    <row r="119242" spans="1:9" x14ac:dyDescent="0.25">
      <c r="A119242" s="1">
        <v>74235002</v>
      </c>
      <c r="B119242" s="1">
        <v>-1</v>
      </c>
      <c r="C119242" s="1"/>
      <c r="D119242" s="1">
        <v>20200601</v>
      </c>
      <c r="E119242" s="1"/>
      <c r="F119242" s="1">
        <v>8</v>
      </c>
      <c r="G119242" s="1"/>
      <c r="H119242" s="1"/>
      <c r="I119242" s="4">
        <v>34.99</v>
      </c>
    </row>
    <row r="119243" spans="1:9" x14ac:dyDescent="0.25">
      <c r="A119243" s="1">
        <v>74236001</v>
      </c>
      <c r="B119243" s="1">
        <v>-1</v>
      </c>
      <c r="C119243" s="1"/>
      <c r="D119243" s="1">
        <v>20200601</v>
      </c>
      <c r="E119243" s="1"/>
      <c r="F119243" s="1">
        <v>10</v>
      </c>
      <c r="G119243" s="1"/>
      <c r="H119243" s="1"/>
      <c r="I119243" s="4">
        <v>4.99</v>
      </c>
    </row>
    <row r="119244" spans="1:9" x14ac:dyDescent="0.25">
      <c r="A119244" s="1">
        <v>74236002</v>
      </c>
      <c r="B119244" s="1">
        <v>-1</v>
      </c>
      <c r="C119244" s="1"/>
      <c r="D119244" s="1">
        <v>20200601</v>
      </c>
      <c r="E119244" s="1"/>
      <c r="F119244" s="1">
        <v>10</v>
      </c>
      <c r="G119244" s="1"/>
      <c r="H119244" s="1"/>
      <c r="I119244" s="4">
        <v>2.29</v>
      </c>
    </row>
    <row r="119245" spans="1:9" x14ac:dyDescent="0.25">
      <c r="A119245" s="1">
        <v>74237001</v>
      </c>
      <c r="B119245" s="1">
        <v>-1</v>
      </c>
      <c r="C119245" s="1"/>
      <c r="D119245" s="1">
        <v>20200601</v>
      </c>
      <c r="E119245" s="1"/>
      <c r="F119245" s="1">
        <v>10</v>
      </c>
      <c r="G119245" s="1"/>
      <c r="H119245" s="1"/>
      <c r="I119245" s="4">
        <v>4.99</v>
      </c>
    </row>
    <row r="119246" spans="1:9" x14ac:dyDescent="0.25">
      <c r="A119246" s="1">
        <v>74237002</v>
      </c>
      <c r="B119246" s="1">
        <v>-1</v>
      </c>
      <c r="C119246" s="1"/>
      <c r="D119246" s="1">
        <v>20200601</v>
      </c>
      <c r="E119246" s="1"/>
      <c r="F119246" s="1">
        <v>10</v>
      </c>
      <c r="G119246" s="1"/>
      <c r="H119246" s="1"/>
      <c r="I119246" s="4">
        <v>35</v>
      </c>
    </row>
    <row r="119247" spans="1:9" x14ac:dyDescent="0.25">
      <c r="A119247" s="1">
        <v>74237003</v>
      </c>
      <c r="B119247" s="1">
        <v>-1</v>
      </c>
      <c r="C119247" s="1"/>
      <c r="D119247" s="1">
        <v>20200601</v>
      </c>
      <c r="E119247" s="1"/>
      <c r="F119247" s="1">
        <v>10</v>
      </c>
      <c r="G119247" s="1"/>
      <c r="H119247" s="1"/>
      <c r="I119247" s="4">
        <v>34.99</v>
      </c>
    </row>
    <row r="119248" spans="1:9" x14ac:dyDescent="0.25">
      <c r="A119248" s="1">
        <v>74237004</v>
      </c>
      <c r="B119248" s="1">
        <v>-1</v>
      </c>
      <c r="C119248" s="1"/>
      <c r="D119248" s="1">
        <v>20200601</v>
      </c>
      <c r="E119248" s="1"/>
      <c r="F119248" s="1">
        <v>10</v>
      </c>
      <c r="G119248" s="1"/>
      <c r="H119248" s="1"/>
      <c r="I119248" s="4">
        <v>8.99</v>
      </c>
    </row>
    <row r="119249" spans="1:9" x14ac:dyDescent="0.25">
      <c r="A119249" s="1">
        <v>74238001</v>
      </c>
      <c r="B119249" s="1">
        <v>-1</v>
      </c>
      <c r="C119249" s="1"/>
      <c r="D119249" s="1">
        <v>20200601</v>
      </c>
      <c r="E119249" s="1"/>
      <c r="F119249" s="1">
        <v>10</v>
      </c>
      <c r="G119249" s="1"/>
      <c r="H119249" s="1"/>
      <c r="I119249" s="4">
        <v>35</v>
      </c>
    </row>
    <row r="119250" spans="1:9" x14ac:dyDescent="0.25">
      <c r="A119250" s="1">
        <v>74239001</v>
      </c>
      <c r="B119250" s="1">
        <v>-1</v>
      </c>
      <c r="C119250" s="1"/>
      <c r="D119250" s="1">
        <v>20200601</v>
      </c>
      <c r="E119250" s="1"/>
      <c r="F119250" s="1">
        <v>7</v>
      </c>
      <c r="G119250" s="1"/>
      <c r="H119250" s="1"/>
      <c r="I119250" s="4">
        <v>69.989999999999995</v>
      </c>
    </row>
    <row r="119251" spans="1:9" x14ac:dyDescent="0.25">
      <c r="A119251" s="1">
        <v>74240001</v>
      </c>
      <c r="B119251" s="1">
        <v>-1</v>
      </c>
      <c r="C119251" s="1"/>
      <c r="D119251" s="1">
        <v>20200601</v>
      </c>
      <c r="E119251" s="1"/>
      <c r="F119251" s="1">
        <v>10</v>
      </c>
      <c r="G119251" s="1"/>
      <c r="H119251" s="1"/>
      <c r="I119251" s="4">
        <v>24.99</v>
      </c>
    </row>
    <row r="119252" spans="1:9" x14ac:dyDescent="0.25">
      <c r="A119252" s="1">
        <v>74240002</v>
      </c>
      <c r="B119252" s="1">
        <v>-1</v>
      </c>
      <c r="C119252" s="1"/>
      <c r="D119252" s="1">
        <v>20200601</v>
      </c>
      <c r="E119252" s="1"/>
      <c r="F119252" s="1">
        <v>10</v>
      </c>
      <c r="G119252" s="1"/>
      <c r="H119252" s="1"/>
      <c r="I119252" s="4">
        <v>2.29</v>
      </c>
    </row>
    <row r="119253" spans="1:9" x14ac:dyDescent="0.25">
      <c r="A119253" s="1">
        <v>74241001</v>
      </c>
      <c r="B119253" s="1">
        <v>-1</v>
      </c>
      <c r="C119253" s="1"/>
      <c r="D119253" s="1">
        <v>20200601</v>
      </c>
      <c r="E119253" s="1"/>
      <c r="F119253" s="1">
        <v>8</v>
      </c>
      <c r="G119253" s="1"/>
      <c r="H119253" s="1"/>
      <c r="I119253" s="4">
        <v>29.99</v>
      </c>
    </row>
    <row r="119254" spans="1:9" x14ac:dyDescent="0.25">
      <c r="A119254" s="1">
        <v>74241002</v>
      </c>
      <c r="B119254" s="1">
        <v>-1</v>
      </c>
      <c r="C119254" s="1"/>
      <c r="D119254" s="1">
        <v>20200601</v>
      </c>
      <c r="E119254" s="1"/>
      <c r="F119254" s="1">
        <v>8</v>
      </c>
      <c r="G119254" s="1"/>
      <c r="H119254" s="1"/>
      <c r="I119254" s="4">
        <v>2.29</v>
      </c>
    </row>
    <row r="119255" spans="1:9" x14ac:dyDescent="0.25">
      <c r="A119255" s="1">
        <v>74242001</v>
      </c>
      <c r="B119255" s="1">
        <v>-1</v>
      </c>
      <c r="C119255" s="1"/>
      <c r="D119255" s="1">
        <v>20200601</v>
      </c>
      <c r="E119255" s="1"/>
      <c r="F119255" s="1">
        <v>10</v>
      </c>
      <c r="G119255" s="1"/>
      <c r="H119255" s="1"/>
      <c r="I119255" s="4">
        <v>4.99</v>
      </c>
    </row>
    <row r="119256" spans="1:9" x14ac:dyDescent="0.25">
      <c r="A119256" s="1">
        <v>74242002</v>
      </c>
      <c r="B119256" s="1">
        <v>-1</v>
      </c>
      <c r="C119256" s="1"/>
      <c r="D119256" s="1">
        <v>20200601</v>
      </c>
      <c r="E119256" s="1"/>
      <c r="F119256" s="1">
        <v>10</v>
      </c>
      <c r="G119256" s="1"/>
      <c r="H119256" s="1"/>
      <c r="I119256" s="4">
        <v>29.99</v>
      </c>
    </row>
    <row r="119257" spans="1:9" x14ac:dyDescent="0.25">
      <c r="A119257" s="1">
        <v>74242003</v>
      </c>
      <c r="B119257" s="1">
        <v>-1</v>
      </c>
      <c r="C119257" s="1"/>
      <c r="D119257" s="1">
        <v>20200601</v>
      </c>
      <c r="E119257" s="1"/>
      <c r="F119257" s="1">
        <v>10</v>
      </c>
      <c r="G119257" s="1"/>
      <c r="H119257" s="1"/>
      <c r="I119257" s="4">
        <v>34.99</v>
      </c>
    </row>
    <row r="119258" spans="1:9" x14ac:dyDescent="0.25">
      <c r="A119258" s="1">
        <v>74243001</v>
      </c>
      <c r="B119258" s="1">
        <v>-1</v>
      </c>
      <c r="C119258" s="1"/>
      <c r="D119258" s="1">
        <v>20200601</v>
      </c>
      <c r="E119258" s="1"/>
      <c r="F119258" s="1">
        <v>8</v>
      </c>
      <c r="G119258" s="1"/>
      <c r="H119258" s="1"/>
      <c r="I119258" s="4">
        <v>3.99</v>
      </c>
    </row>
    <row r="119259" spans="1:9" x14ac:dyDescent="0.25">
      <c r="A119259" s="1">
        <v>74243002</v>
      </c>
      <c r="B119259" s="1">
        <v>-1</v>
      </c>
      <c r="C119259" s="1"/>
      <c r="D119259" s="1">
        <v>20200601</v>
      </c>
      <c r="E119259" s="1"/>
      <c r="F119259" s="1">
        <v>8</v>
      </c>
      <c r="G119259" s="1"/>
      <c r="H119259" s="1"/>
      <c r="I119259" s="4">
        <v>2.29</v>
      </c>
    </row>
    <row r="119260" spans="1:9" x14ac:dyDescent="0.25">
      <c r="A119260" s="1">
        <v>74244001</v>
      </c>
      <c r="B119260" s="1">
        <v>-1</v>
      </c>
      <c r="C119260" s="1"/>
      <c r="D119260" s="1">
        <v>20200601</v>
      </c>
      <c r="E119260" s="1"/>
      <c r="F119260" s="1">
        <v>10</v>
      </c>
      <c r="G119260" s="1"/>
      <c r="H119260" s="1"/>
      <c r="I119260" s="4">
        <v>28.99</v>
      </c>
    </row>
    <row r="119261" spans="1:9" x14ac:dyDescent="0.25">
      <c r="A119261" s="1">
        <v>74244002</v>
      </c>
      <c r="B119261" s="1">
        <v>-1</v>
      </c>
      <c r="C119261" s="1"/>
      <c r="D119261" s="1">
        <v>20200601</v>
      </c>
      <c r="E119261" s="1"/>
      <c r="F119261" s="1">
        <v>10</v>
      </c>
      <c r="G119261" s="1"/>
      <c r="H119261" s="1"/>
      <c r="I119261" s="4">
        <v>4.99</v>
      </c>
    </row>
    <row r="119262" spans="1:9" x14ac:dyDescent="0.25">
      <c r="A119262" s="1">
        <v>74244003</v>
      </c>
      <c r="B119262" s="1">
        <v>-1</v>
      </c>
      <c r="C119262" s="1"/>
      <c r="D119262" s="1">
        <v>20200601</v>
      </c>
      <c r="E119262" s="1"/>
      <c r="F119262" s="1">
        <v>10</v>
      </c>
      <c r="G119262" s="1"/>
      <c r="H119262" s="1"/>
      <c r="I119262" s="4">
        <v>34.99</v>
      </c>
    </row>
    <row r="119263" spans="1:9" x14ac:dyDescent="0.25">
      <c r="A119263" s="1">
        <v>74245001</v>
      </c>
      <c r="B119263" s="1">
        <v>-1</v>
      </c>
      <c r="C119263" s="1"/>
      <c r="D119263" s="1">
        <v>20200601</v>
      </c>
      <c r="E119263" s="1"/>
      <c r="F119263" s="1">
        <v>6</v>
      </c>
      <c r="G119263" s="1"/>
      <c r="H119263" s="1"/>
      <c r="I119263" s="4">
        <v>35</v>
      </c>
    </row>
    <row r="119264" spans="1:9" x14ac:dyDescent="0.25">
      <c r="A119264" s="1">
        <v>74245002</v>
      </c>
      <c r="B119264" s="1">
        <v>-1</v>
      </c>
      <c r="C119264" s="1"/>
      <c r="D119264" s="1">
        <v>20200601</v>
      </c>
      <c r="E119264" s="1"/>
      <c r="F119264" s="1">
        <v>6</v>
      </c>
      <c r="G119264" s="1"/>
      <c r="H119264" s="1"/>
      <c r="I119264" s="4">
        <v>21.98</v>
      </c>
    </row>
    <row r="119265" spans="1:9" x14ac:dyDescent="0.25">
      <c r="A119265" s="1">
        <v>74245003</v>
      </c>
      <c r="B119265" s="1">
        <v>-1</v>
      </c>
      <c r="C119265" s="1"/>
      <c r="D119265" s="1">
        <v>20200601</v>
      </c>
      <c r="E119265" s="1"/>
      <c r="F119265" s="1">
        <v>6</v>
      </c>
      <c r="G119265" s="1"/>
      <c r="H119265" s="1"/>
      <c r="I119265" s="4">
        <v>34.99</v>
      </c>
    </row>
    <row r="119266" spans="1:9" x14ac:dyDescent="0.25">
      <c r="A119266" s="1">
        <v>74245004</v>
      </c>
      <c r="B119266" s="1">
        <v>-1</v>
      </c>
      <c r="C119266" s="1"/>
      <c r="D119266" s="1">
        <v>20200601</v>
      </c>
      <c r="E119266" s="1"/>
      <c r="F119266" s="1">
        <v>6</v>
      </c>
      <c r="G119266" s="1"/>
      <c r="H119266" s="1"/>
      <c r="I119266" s="4">
        <v>63.5</v>
      </c>
    </row>
    <row r="119267" spans="1:9" x14ac:dyDescent="0.25">
      <c r="A119267" s="1">
        <v>74246001</v>
      </c>
      <c r="B119267" s="1">
        <v>-1</v>
      </c>
      <c r="C119267" s="1"/>
      <c r="D119267" s="1">
        <v>20200601</v>
      </c>
      <c r="E119267" s="1"/>
      <c r="F119267" s="1">
        <v>4</v>
      </c>
      <c r="G119267" s="1"/>
      <c r="H119267" s="1"/>
      <c r="I119267" s="4">
        <v>35</v>
      </c>
    </row>
    <row r="119268" spans="1:9" x14ac:dyDescent="0.25">
      <c r="A119268" s="1">
        <v>74246002</v>
      </c>
      <c r="B119268" s="1">
        <v>-1</v>
      </c>
      <c r="C119268" s="1"/>
      <c r="D119268" s="1">
        <v>20200601</v>
      </c>
      <c r="E119268" s="1"/>
      <c r="F119268" s="1">
        <v>4</v>
      </c>
      <c r="G119268" s="1"/>
      <c r="H119268" s="1"/>
      <c r="I119268" s="4">
        <v>4.99</v>
      </c>
    </row>
    <row r="119269" spans="1:9" x14ac:dyDescent="0.25">
      <c r="A119269" s="1">
        <v>74247001</v>
      </c>
      <c r="B119269" s="1">
        <v>-1</v>
      </c>
      <c r="C119269" s="1"/>
      <c r="D119269" s="1">
        <v>20200601</v>
      </c>
      <c r="E119269" s="1"/>
      <c r="F119269" s="1">
        <v>1</v>
      </c>
      <c r="G119269" s="1"/>
      <c r="H119269" s="1"/>
      <c r="I119269" s="4">
        <v>35</v>
      </c>
    </row>
    <row r="119270" spans="1:9" x14ac:dyDescent="0.25">
      <c r="A119270" s="1">
        <v>74247002</v>
      </c>
      <c r="B119270" s="1">
        <v>-1</v>
      </c>
      <c r="C119270" s="1"/>
      <c r="D119270" s="1">
        <v>20200601</v>
      </c>
      <c r="E119270" s="1"/>
      <c r="F119270" s="1">
        <v>1</v>
      </c>
      <c r="G119270" s="1"/>
      <c r="H119270" s="1"/>
      <c r="I119270" s="4">
        <v>4.99</v>
      </c>
    </row>
    <row r="119271" spans="1:9" x14ac:dyDescent="0.25">
      <c r="A119271" s="1">
        <v>74247003</v>
      </c>
      <c r="B119271" s="1">
        <v>-1</v>
      </c>
      <c r="C119271" s="1"/>
      <c r="D119271" s="1">
        <v>20200601</v>
      </c>
      <c r="E119271" s="1"/>
      <c r="F119271" s="1">
        <v>1</v>
      </c>
      <c r="G119271" s="1"/>
      <c r="H119271" s="1"/>
      <c r="I119271" s="4">
        <v>34.99</v>
      </c>
    </row>
    <row r="119272" spans="1:9" x14ac:dyDescent="0.25">
      <c r="A119272" s="1">
        <v>74247004</v>
      </c>
      <c r="B119272" s="1">
        <v>-1</v>
      </c>
      <c r="C119272" s="1"/>
      <c r="D119272" s="1">
        <v>20200601</v>
      </c>
      <c r="E119272" s="1"/>
      <c r="F119272" s="1">
        <v>1</v>
      </c>
      <c r="G119272" s="1"/>
      <c r="H119272" s="1"/>
      <c r="I119272" s="4">
        <v>49.99</v>
      </c>
    </row>
    <row r="119273" spans="1:9" x14ac:dyDescent="0.25">
      <c r="A119273" s="1">
        <v>74248001</v>
      </c>
      <c r="B119273" s="1">
        <v>-1</v>
      </c>
      <c r="C119273" s="1"/>
      <c r="D119273" s="1">
        <v>20200601</v>
      </c>
      <c r="E119273" s="1"/>
      <c r="F119273" s="1">
        <v>1</v>
      </c>
      <c r="G119273" s="1"/>
      <c r="H119273" s="1"/>
      <c r="I119273" s="4">
        <v>35</v>
      </c>
    </row>
    <row r="119274" spans="1:9" x14ac:dyDescent="0.25">
      <c r="A119274" s="1">
        <v>74248002</v>
      </c>
      <c r="B119274" s="1">
        <v>-1</v>
      </c>
      <c r="C119274" s="1"/>
      <c r="D119274" s="1">
        <v>20200601</v>
      </c>
      <c r="E119274" s="1"/>
      <c r="F119274" s="1">
        <v>1</v>
      </c>
      <c r="G119274" s="1"/>
      <c r="H119274" s="1"/>
      <c r="I119274" s="4">
        <v>2.29</v>
      </c>
    </row>
    <row r="119275" spans="1:9" x14ac:dyDescent="0.25">
      <c r="A119275" s="1">
        <v>74249001</v>
      </c>
      <c r="B119275" s="1">
        <v>-1</v>
      </c>
      <c r="C119275" s="1"/>
      <c r="D119275" s="1">
        <v>20200601</v>
      </c>
      <c r="E119275" s="1"/>
      <c r="F119275" s="1">
        <v>6</v>
      </c>
      <c r="G119275" s="1"/>
      <c r="H119275" s="1"/>
      <c r="I119275" s="4">
        <v>21.98</v>
      </c>
    </row>
    <row r="119276" spans="1:9" x14ac:dyDescent="0.25">
      <c r="A119276" s="1">
        <v>74249002</v>
      </c>
      <c r="B119276" s="1">
        <v>-1</v>
      </c>
      <c r="C119276" s="1"/>
      <c r="D119276" s="1">
        <v>20200601</v>
      </c>
      <c r="E119276" s="1"/>
      <c r="F119276" s="1">
        <v>6</v>
      </c>
      <c r="G119276" s="1"/>
      <c r="H119276" s="1"/>
      <c r="I119276" s="4">
        <v>2.29</v>
      </c>
    </row>
    <row r="119277" spans="1:9" x14ac:dyDescent="0.25">
      <c r="A119277" s="1">
        <v>74250001</v>
      </c>
      <c r="B119277" s="1">
        <v>-1</v>
      </c>
      <c r="C119277" s="1"/>
      <c r="D119277" s="1">
        <v>20200601</v>
      </c>
      <c r="E119277" s="1"/>
      <c r="F119277" s="1">
        <v>6</v>
      </c>
      <c r="G119277" s="1"/>
      <c r="H119277" s="1"/>
      <c r="I119277" s="4">
        <v>21.98</v>
      </c>
    </row>
    <row r="119278" spans="1:9" x14ac:dyDescent="0.25">
      <c r="A119278" s="1">
        <v>74250002</v>
      </c>
      <c r="B119278" s="1">
        <v>-1</v>
      </c>
      <c r="C119278" s="1"/>
      <c r="D119278" s="1">
        <v>20200601</v>
      </c>
      <c r="E119278" s="1"/>
      <c r="F119278" s="1">
        <v>6</v>
      </c>
      <c r="G119278" s="1"/>
      <c r="H119278" s="1"/>
      <c r="I119278" s="4">
        <v>34.99</v>
      </c>
    </row>
    <row r="119279" spans="1:9" x14ac:dyDescent="0.25">
      <c r="A119279" s="1">
        <v>74250003</v>
      </c>
      <c r="B119279" s="1">
        <v>-1</v>
      </c>
      <c r="C119279" s="1"/>
      <c r="D119279" s="1">
        <v>20200601</v>
      </c>
      <c r="E119279" s="1"/>
      <c r="F119279" s="1">
        <v>6</v>
      </c>
      <c r="G119279" s="1"/>
      <c r="H119279" s="1"/>
      <c r="I119279" s="4">
        <v>49.99</v>
      </c>
    </row>
    <row r="119280" spans="1:9" x14ac:dyDescent="0.25">
      <c r="A119280" s="1">
        <v>74250004</v>
      </c>
      <c r="B119280" s="1">
        <v>-1</v>
      </c>
      <c r="C119280" s="1"/>
      <c r="D119280" s="1">
        <v>20200601</v>
      </c>
      <c r="E119280" s="1"/>
      <c r="F119280" s="1">
        <v>6</v>
      </c>
      <c r="G119280" s="1"/>
      <c r="H119280" s="1"/>
      <c r="I119280" s="4">
        <v>8.99</v>
      </c>
    </row>
    <row r="119281" spans="1:9" x14ac:dyDescent="0.25">
      <c r="A119281" s="1">
        <v>74251001</v>
      </c>
      <c r="B119281" s="1">
        <v>-1</v>
      </c>
      <c r="C119281" s="1"/>
      <c r="D119281" s="1">
        <v>20200601</v>
      </c>
      <c r="E119281" s="1"/>
      <c r="F119281" s="1">
        <v>1</v>
      </c>
      <c r="G119281" s="1"/>
      <c r="H119281" s="1"/>
      <c r="I119281" s="4">
        <v>35</v>
      </c>
    </row>
    <row r="119282" spans="1:9" x14ac:dyDescent="0.25">
      <c r="A119282" s="1">
        <v>74251002</v>
      </c>
      <c r="B119282" s="1">
        <v>-1</v>
      </c>
      <c r="C119282" s="1"/>
      <c r="D119282" s="1">
        <v>20200601</v>
      </c>
      <c r="E119282" s="1"/>
      <c r="F119282" s="1">
        <v>1</v>
      </c>
      <c r="G119282" s="1"/>
      <c r="H119282" s="1"/>
      <c r="I119282" s="4">
        <v>4.99</v>
      </c>
    </row>
    <row r="119283" spans="1:9" x14ac:dyDescent="0.25">
      <c r="A119283" s="1">
        <v>74251003</v>
      </c>
      <c r="B119283" s="1">
        <v>-1</v>
      </c>
      <c r="C119283" s="1"/>
      <c r="D119283" s="1">
        <v>20200601</v>
      </c>
      <c r="E119283" s="1"/>
      <c r="F119283" s="1">
        <v>1</v>
      </c>
      <c r="G119283" s="1"/>
      <c r="H119283" s="1"/>
      <c r="I119283" s="4">
        <v>34.99</v>
      </c>
    </row>
    <row r="119284" spans="1:9" x14ac:dyDescent="0.25">
      <c r="A119284" s="1">
        <v>74252001</v>
      </c>
      <c r="B119284" s="1">
        <v>-1</v>
      </c>
      <c r="C119284" s="1"/>
      <c r="D119284" s="1">
        <v>20200601</v>
      </c>
      <c r="E119284" s="1"/>
      <c r="F119284" s="1">
        <v>8</v>
      </c>
      <c r="G119284" s="1"/>
      <c r="H119284" s="1"/>
      <c r="I119284" s="4">
        <v>8.99</v>
      </c>
    </row>
    <row r="119285" spans="1:9" x14ac:dyDescent="0.25">
      <c r="A119285" s="1">
        <v>74253001</v>
      </c>
      <c r="B119285" s="1">
        <v>-1</v>
      </c>
      <c r="C119285" s="1"/>
      <c r="D119285" s="1">
        <v>20200602</v>
      </c>
      <c r="E119285" s="1"/>
      <c r="F119285" s="1">
        <v>9</v>
      </c>
      <c r="G119285" s="1"/>
      <c r="H119285" s="1"/>
      <c r="I119285" s="4">
        <v>24.99</v>
      </c>
    </row>
    <row r="119286" spans="1:9" x14ac:dyDescent="0.25">
      <c r="A119286" s="1">
        <v>74253002</v>
      </c>
      <c r="B119286" s="1">
        <v>-1</v>
      </c>
      <c r="C119286" s="1"/>
      <c r="D119286" s="1">
        <v>20200602</v>
      </c>
      <c r="E119286" s="1"/>
      <c r="F119286" s="1">
        <v>9</v>
      </c>
      <c r="G119286" s="1"/>
      <c r="H119286" s="1"/>
      <c r="I119286" s="4">
        <v>4.99</v>
      </c>
    </row>
    <row r="119287" spans="1:9" x14ac:dyDescent="0.25">
      <c r="A119287" s="1">
        <v>74253003</v>
      </c>
      <c r="B119287" s="1">
        <v>-1</v>
      </c>
      <c r="C119287" s="1"/>
      <c r="D119287" s="1">
        <v>20200602</v>
      </c>
      <c r="E119287" s="1"/>
      <c r="F119287" s="1">
        <v>9</v>
      </c>
      <c r="G119287" s="1"/>
      <c r="H119287" s="1"/>
      <c r="I119287" s="4">
        <v>34.99</v>
      </c>
    </row>
    <row r="119288" spans="1:9" x14ac:dyDescent="0.25">
      <c r="A119288" s="1">
        <v>74254001</v>
      </c>
      <c r="B119288" s="1">
        <v>-1</v>
      </c>
      <c r="C119288" s="1"/>
      <c r="D119288" s="1">
        <v>20200602</v>
      </c>
      <c r="E119288" s="1"/>
      <c r="F119288" s="1">
        <v>9</v>
      </c>
      <c r="G119288" s="1"/>
      <c r="H119288" s="1"/>
      <c r="I119288" s="4">
        <v>24.99</v>
      </c>
    </row>
    <row r="119289" spans="1:9" x14ac:dyDescent="0.25">
      <c r="A119289" s="1">
        <v>74255001</v>
      </c>
      <c r="B119289" s="1">
        <v>-1</v>
      </c>
      <c r="C119289" s="1"/>
      <c r="D119289" s="1">
        <v>20200602</v>
      </c>
      <c r="E119289" s="1"/>
      <c r="F119289" s="1">
        <v>9</v>
      </c>
      <c r="G119289" s="1"/>
      <c r="H119289" s="1"/>
      <c r="I119289" s="4">
        <v>24.99</v>
      </c>
    </row>
    <row r="119290" spans="1:9" x14ac:dyDescent="0.25">
      <c r="A119290" s="1">
        <v>74256001</v>
      </c>
      <c r="B119290" s="1">
        <v>-1</v>
      </c>
      <c r="C119290" s="1"/>
      <c r="D119290" s="1">
        <v>20200602</v>
      </c>
      <c r="E119290" s="1"/>
      <c r="F119290" s="1">
        <v>9</v>
      </c>
      <c r="G119290" s="1"/>
      <c r="H119290" s="1"/>
      <c r="I119290" s="4">
        <v>29.99</v>
      </c>
    </row>
    <row r="119291" spans="1:9" x14ac:dyDescent="0.25">
      <c r="A119291" s="1">
        <v>74256002</v>
      </c>
      <c r="B119291" s="1">
        <v>-1</v>
      </c>
      <c r="C119291" s="1"/>
      <c r="D119291" s="1">
        <v>20200602</v>
      </c>
      <c r="E119291" s="1"/>
      <c r="F119291" s="1">
        <v>9</v>
      </c>
      <c r="G119291" s="1"/>
      <c r="H119291" s="1"/>
      <c r="I119291" s="4">
        <v>4.99</v>
      </c>
    </row>
    <row r="119292" spans="1:9" x14ac:dyDescent="0.25">
      <c r="A119292" s="1">
        <v>74257001</v>
      </c>
      <c r="B119292" s="1">
        <v>-1</v>
      </c>
      <c r="C119292" s="1"/>
      <c r="D119292" s="1">
        <v>20200602</v>
      </c>
      <c r="E119292" s="1"/>
      <c r="F119292" s="1">
        <v>9</v>
      </c>
      <c r="G119292" s="1"/>
      <c r="H119292" s="1"/>
      <c r="I119292" s="4">
        <v>21.98</v>
      </c>
    </row>
    <row r="119293" spans="1:9" x14ac:dyDescent="0.25">
      <c r="A119293" s="1">
        <v>74258001</v>
      </c>
      <c r="B119293" s="1">
        <v>-1</v>
      </c>
      <c r="C119293" s="1"/>
      <c r="D119293" s="1">
        <v>20200602</v>
      </c>
      <c r="E119293" s="1"/>
      <c r="F119293" s="1">
        <v>9</v>
      </c>
      <c r="G119293" s="1"/>
      <c r="H119293" s="1"/>
      <c r="I119293" s="4">
        <v>21.98</v>
      </c>
    </row>
    <row r="119294" spans="1:9" x14ac:dyDescent="0.25">
      <c r="A119294" s="1">
        <v>74258002</v>
      </c>
      <c r="B119294" s="1">
        <v>-1</v>
      </c>
      <c r="C119294" s="1"/>
      <c r="D119294" s="1">
        <v>20200602</v>
      </c>
      <c r="E119294" s="1"/>
      <c r="F119294" s="1">
        <v>9</v>
      </c>
      <c r="G119294" s="1"/>
      <c r="H119294" s="1"/>
      <c r="I119294" s="4">
        <v>2.29</v>
      </c>
    </row>
    <row r="119295" spans="1:9" x14ac:dyDescent="0.25">
      <c r="A119295" s="1">
        <v>74259001</v>
      </c>
      <c r="B119295" s="1">
        <v>-1</v>
      </c>
      <c r="C119295" s="1"/>
      <c r="D119295" s="1">
        <v>20200602</v>
      </c>
      <c r="E119295" s="1"/>
      <c r="F119295" s="1">
        <v>9</v>
      </c>
      <c r="G119295" s="1"/>
      <c r="H119295" s="1"/>
      <c r="I119295" s="4">
        <v>69.989999999999995</v>
      </c>
    </row>
    <row r="119296" spans="1:9" x14ac:dyDescent="0.25">
      <c r="A119296" s="1">
        <v>74259002</v>
      </c>
      <c r="B119296" s="1">
        <v>-1</v>
      </c>
      <c r="C119296" s="1"/>
      <c r="D119296" s="1">
        <v>20200602</v>
      </c>
      <c r="E119296" s="1"/>
      <c r="F119296" s="1">
        <v>9</v>
      </c>
      <c r="G119296" s="1"/>
      <c r="H119296" s="1"/>
      <c r="I119296" s="4">
        <v>53.99</v>
      </c>
    </row>
    <row r="119297" spans="1:9" x14ac:dyDescent="0.25">
      <c r="A119297" s="1">
        <v>74260001</v>
      </c>
      <c r="B119297" s="1">
        <v>-1</v>
      </c>
      <c r="C119297" s="1"/>
      <c r="D119297" s="1">
        <v>20200602</v>
      </c>
      <c r="E119297" s="1"/>
      <c r="F119297" s="1">
        <v>9</v>
      </c>
      <c r="G119297" s="1"/>
      <c r="H119297" s="1"/>
      <c r="I119297" s="4">
        <v>28.99</v>
      </c>
    </row>
    <row r="119298" spans="1:9" x14ac:dyDescent="0.25">
      <c r="A119298" s="1">
        <v>74260002</v>
      </c>
      <c r="B119298" s="1">
        <v>-1</v>
      </c>
      <c r="C119298" s="1"/>
      <c r="D119298" s="1">
        <v>20200602</v>
      </c>
      <c r="E119298" s="1"/>
      <c r="F119298" s="1">
        <v>9</v>
      </c>
      <c r="G119298" s="1"/>
      <c r="H119298" s="1"/>
      <c r="I119298" s="4">
        <v>4.99</v>
      </c>
    </row>
    <row r="119299" spans="1:9" x14ac:dyDescent="0.25">
      <c r="A119299" s="1">
        <v>74260003</v>
      </c>
      <c r="B119299" s="1">
        <v>-1</v>
      </c>
      <c r="C119299" s="1"/>
      <c r="D119299" s="1">
        <v>20200602</v>
      </c>
      <c r="E119299" s="1"/>
      <c r="F119299" s="1">
        <v>9</v>
      </c>
      <c r="G119299" s="1"/>
      <c r="H119299" s="1"/>
      <c r="I119299" s="4">
        <v>2.29</v>
      </c>
    </row>
    <row r="119300" spans="1:9" x14ac:dyDescent="0.25">
      <c r="A119300" s="1">
        <v>74261001</v>
      </c>
      <c r="B119300" s="1">
        <v>-1</v>
      </c>
      <c r="C119300" s="1"/>
      <c r="D119300" s="1">
        <v>20200602</v>
      </c>
      <c r="E119300" s="1"/>
      <c r="F119300" s="1">
        <v>4</v>
      </c>
      <c r="G119300" s="1"/>
      <c r="H119300" s="1"/>
      <c r="I119300" s="4">
        <v>34.99</v>
      </c>
    </row>
    <row r="119301" spans="1:9" x14ac:dyDescent="0.25">
      <c r="A119301" s="1">
        <v>74262001</v>
      </c>
      <c r="B119301" s="1">
        <v>-1</v>
      </c>
      <c r="C119301" s="1"/>
      <c r="D119301" s="1">
        <v>20200602</v>
      </c>
      <c r="E119301" s="1"/>
      <c r="F119301" s="1">
        <v>4</v>
      </c>
      <c r="G119301" s="1"/>
      <c r="H119301" s="1"/>
      <c r="I119301" s="4">
        <v>4.99</v>
      </c>
    </row>
    <row r="119302" spans="1:9" x14ac:dyDescent="0.25">
      <c r="A119302" s="1">
        <v>74262002</v>
      </c>
      <c r="B119302" s="1">
        <v>-1</v>
      </c>
      <c r="C119302" s="1"/>
      <c r="D119302" s="1">
        <v>20200602</v>
      </c>
      <c r="E119302" s="1"/>
      <c r="F119302" s="1">
        <v>4</v>
      </c>
      <c r="G119302" s="1"/>
      <c r="H119302" s="1"/>
      <c r="I119302" s="4">
        <v>2.29</v>
      </c>
    </row>
    <row r="119303" spans="1:9" x14ac:dyDescent="0.25">
      <c r="A119303" s="1">
        <v>74263001</v>
      </c>
      <c r="B119303" s="1">
        <v>-1</v>
      </c>
      <c r="C119303" s="1"/>
      <c r="D119303" s="1">
        <v>20200602</v>
      </c>
      <c r="E119303" s="1"/>
      <c r="F119303" s="1">
        <v>1</v>
      </c>
      <c r="G119303" s="1"/>
      <c r="H119303" s="1"/>
      <c r="I119303" s="4">
        <v>32.6</v>
      </c>
    </row>
    <row r="119304" spans="1:9" x14ac:dyDescent="0.25">
      <c r="A119304" s="1">
        <v>74263002</v>
      </c>
      <c r="B119304" s="1">
        <v>-1</v>
      </c>
      <c r="C119304" s="1"/>
      <c r="D119304" s="1">
        <v>20200602</v>
      </c>
      <c r="E119304" s="1"/>
      <c r="F119304" s="1">
        <v>1</v>
      </c>
      <c r="G119304" s="1"/>
      <c r="H119304" s="1"/>
      <c r="I119304" s="4">
        <v>120</v>
      </c>
    </row>
    <row r="119305" spans="1:9" x14ac:dyDescent="0.25">
      <c r="A119305" s="1">
        <v>74264001</v>
      </c>
      <c r="B119305" s="1">
        <v>-1</v>
      </c>
      <c r="C119305" s="1"/>
      <c r="D119305" s="1">
        <v>20200602</v>
      </c>
      <c r="E119305" s="1"/>
      <c r="F119305" s="1">
        <v>1</v>
      </c>
      <c r="G119305" s="1"/>
      <c r="H119305" s="1"/>
      <c r="I119305" s="4">
        <v>29.99</v>
      </c>
    </row>
    <row r="119306" spans="1:9" x14ac:dyDescent="0.25">
      <c r="A119306" s="1">
        <v>74264002</v>
      </c>
      <c r="B119306" s="1">
        <v>-1</v>
      </c>
      <c r="C119306" s="1"/>
      <c r="D119306" s="1">
        <v>20200602</v>
      </c>
      <c r="E119306" s="1"/>
      <c r="F119306" s="1">
        <v>1</v>
      </c>
      <c r="G119306" s="1"/>
      <c r="H119306" s="1"/>
      <c r="I119306" s="4">
        <v>2.29</v>
      </c>
    </row>
    <row r="119307" spans="1:9" x14ac:dyDescent="0.25">
      <c r="A119307" s="1">
        <v>74265001</v>
      </c>
      <c r="B119307" s="1">
        <v>-1</v>
      </c>
      <c r="C119307" s="1"/>
      <c r="D119307" s="1">
        <v>20200602</v>
      </c>
      <c r="E119307" s="1"/>
      <c r="F119307" s="1">
        <v>4</v>
      </c>
      <c r="G119307" s="1"/>
      <c r="H119307" s="1"/>
      <c r="I119307" s="4">
        <v>4.99</v>
      </c>
    </row>
    <row r="119308" spans="1:9" x14ac:dyDescent="0.25">
      <c r="A119308" s="1">
        <v>74265002</v>
      </c>
      <c r="B119308" s="1">
        <v>-1</v>
      </c>
      <c r="C119308" s="1"/>
      <c r="D119308" s="1">
        <v>20200602</v>
      </c>
      <c r="E119308" s="1"/>
      <c r="F119308" s="1">
        <v>4</v>
      </c>
      <c r="G119308" s="1"/>
      <c r="H119308" s="1"/>
      <c r="I119308" s="4">
        <v>29.99</v>
      </c>
    </row>
    <row r="119309" spans="1:9" x14ac:dyDescent="0.25">
      <c r="A119309" s="1">
        <v>74265003</v>
      </c>
      <c r="B119309" s="1">
        <v>-1</v>
      </c>
      <c r="C119309" s="1"/>
      <c r="D119309" s="1">
        <v>20200602</v>
      </c>
      <c r="E119309" s="1"/>
      <c r="F119309" s="1">
        <v>4</v>
      </c>
      <c r="G119309" s="1"/>
      <c r="H119309" s="1"/>
      <c r="I119309" s="4">
        <v>2.29</v>
      </c>
    </row>
    <row r="119310" spans="1:9" x14ac:dyDescent="0.25">
      <c r="A119310" s="1">
        <v>74265004</v>
      </c>
      <c r="B119310" s="1">
        <v>-1</v>
      </c>
      <c r="C119310" s="1"/>
      <c r="D119310" s="1">
        <v>20200602</v>
      </c>
      <c r="E119310" s="1"/>
      <c r="F119310" s="1">
        <v>4</v>
      </c>
      <c r="G119310" s="1"/>
      <c r="H119310" s="1"/>
      <c r="I119310" s="4">
        <v>7.95</v>
      </c>
    </row>
    <row r="119311" spans="1:9" x14ac:dyDescent="0.25">
      <c r="A119311" s="1">
        <v>74266001</v>
      </c>
      <c r="B119311" s="1">
        <v>-1</v>
      </c>
      <c r="C119311" s="1"/>
      <c r="D119311" s="1">
        <v>20200602</v>
      </c>
      <c r="E119311" s="1"/>
      <c r="F119311" s="1">
        <v>1</v>
      </c>
      <c r="G119311" s="1"/>
      <c r="H119311" s="1"/>
      <c r="I119311" s="4">
        <v>69.989999999999995</v>
      </c>
    </row>
    <row r="119312" spans="1:9" x14ac:dyDescent="0.25">
      <c r="A119312" s="1">
        <v>74267001</v>
      </c>
      <c r="B119312" s="1">
        <v>-1</v>
      </c>
      <c r="C119312" s="1"/>
      <c r="D119312" s="1">
        <v>20200602</v>
      </c>
      <c r="E119312" s="1"/>
      <c r="F119312" s="1">
        <v>1</v>
      </c>
      <c r="G119312" s="1"/>
      <c r="H119312" s="1"/>
      <c r="I119312" s="4">
        <v>4.99</v>
      </c>
    </row>
    <row r="119313" spans="1:9" x14ac:dyDescent="0.25">
      <c r="A119313" s="1">
        <v>74267002</v>
      </c>
      <c r="B119313" s="1">
        <v>-1</v>
      </c>
      <c r="C119313" s="1"/>
      <c r="D119313" s="1">
        <v>20200602</v>
      </c>
      <c r="E119313" s="1"/>
      <c r="F119313" s="1">
        <v>1</v>
      </c>
      <c r="G119313" s="1"/>
      <c r="H119313" s="1"/>
      <c r="I119313" s="4">
        <v>34.99</v>
      </c>
    </row>
    <row r="119314" spans="1:9" x14ac:dyDescent="0.25">
      <c r="A119314" s="1">
        <v>74267003</v>
      </c>
      <c r="B119314" s="1">
        <v>-1</v>
      </c>
      <c r="C119314" s="1"/>
      <c r="D119314" s="1">
        <v>20200602</v>
      </c>
      <c r="E119314" s="1"/>
      <c r="F119314" s="1">
        <v>1</v>
      </c>
      <c r="G119314" s="1"/>
      <c r="H119314" s="1"/>
      <c r="I119314" s="4">
        <v>49.99</v>
      </c>
    </row>
    <row r="119315" spans="1:9" x14ac:dyDescent="0.25">
      <c r="A119315" s="1">
        <v>74267004</v>
      </c>
      <c r="B119315" s="1">
        <v>-1</v>
      </c>
      <c r="C119315" s="1"/>
      <c r="D119315" s="1">
        <v>20200602</v>
      </c>
      <c r="E119315" s="1"/>
      <c r="F119315" s="1">
        <v>1</v>
      </c>
      <c r="G119315" s="1"/>
      <c r="H119315" s="1"/>
      <c r="I119315" s="4">
        <v>8.99</v>
      </c>
    </row>
    <row r="119316" spans="1:9" x14ac:dyDescent="0.25">
      <c r="A119316" s="1">
        <v>74268001</v>
      </c>
      <c r="B119316" s="1">
        <v>-1</v>
      </c>
      <c r="C119316" s="1"/>
      <c r="D119316" s="1">
        <v>20200602</v>
      </c>
      <c r="E119316" s="1"/>
      <c r="F119316" s="1">
        <v>6</v>
      </c>
      <c r="G119316" s="1"/>
      <c r="H119316" s="1"/>
      <c r="I119316" s="4">
        <v>4.99</v>
      </c>
    </row>
    <row r="119317" spans="1:9" x14ac:dyDescent="0.25">
      <c r="A119317" s="1">
        <v>74268002</v>
      </c>
      <c r="B119317" s="1">
        <v>-1</v>
      </c>
      <c r="C119317" s="1"/>
      <c r="D119317" s="1">
        <v>20200602</v>
      </c>
      <c r="E119317" s="1"/>
      <c r="F119317" s="1">
        <v>6</v>
      </c>
      <c r="G119317" s="1"/>
      <c r="H119317" s="1"/>
      <c r="I119317" s="4">
        <v>2.29</v>
      </c>
    </row>
    <row r="119318" spans="1:9" x14ac:dyDescent="0.25">
      <c r="A119318" s="1">
        <v>74269001</v>
      </c>
      <c r="B119318" s="1">
        <v>-1</v>
      </c>
      <c r="C119318" s="1"/>
      <c r="D119318" s="1">
        <v>20200602</v>
      </c>
      <c r="E119318" s="1"/>
      <c r="F119318" s="1">
        <v>10</v>
      </c>
      <c r="G119318" s="1"/>
      <c r="H119318" s="1"/>
      <c r="I119318" s="4">
        <v>69.989999999999995</v>
      </c>
    </row>
    <row r="119319" spans="1:9" x14ac:dyDescent="0.25">
      <c r="A119319" s="1">
        <v>74269002</v>
      </c>
      <c r="B119319" s="1">
        <v>-1</v>
      </c>
      <c r="C119319" s="1"/>
      <c r="D119319" s="1">
        <v>20200602</v>
      </c>
      <c r="E119319" s="1"/>
      <c r="F119319" s="1">
        <v>10</v>
      </c>
      <c r="G119319" s="1"/>
      <c r="H119319" s="1"/>
      <c r="I119319" s="4">
        <v>53.99</v>
      </c>
    </row>
    <row r="119320" spans="1:9" x14ac:dyDescent="0.25">
      <c r="A119320" s="1">
        <v>74270001</v>
      </c>
      <c r="B119320" s="1">
        <v>-1</v>
      </c>
      <c r="C119320" s="1"/>
      <c r="D119320" s="1">
        <v>20200602</v>
      </c>
      <c r="E119320" s="1"/>
      <c r="F119320" s="1">
        <v>10</v>
      </c>
      <c r="G119320" s="1"/>
      <c r="H119320" s="1"/>
      <c r="I119320" s="4">
        <v>4.99</v>
      </c>
    </row>
    <row r="119321" spans="1:9" x14ac:dyDescent="0.25">
      <c r="A119321" s="1">
        <v>74270002</v>
      </c>
      <c r="B119321" s="1">
        <v>-1</v>
      </c>
      <c r="C119321" s="1"/>
      <c r="D119321" s="1">
        <v>20200602</v>
      </c>
      <c r="E119321" s="1"/>
      <c r="F119321" s="1">
        <v>10</v>
      </c>
      <c r="G119321" s="1"/>
      <c r="H119321" s="1"/>
      <c r="I119321" s="4">
        <v>24.49</v>
      </c>
    </row>
    <row r="119322" spans="1:9" x14ac:dyDescent="0.25">
      <c r="A119322" s="1">
        <v>74271001</v>
      </c>
      <c r="B119322" s="1">
        <v>-1</v>
      </c>
      <c r="C119322" s="1"/>
      <c r="D119322" s="1">
        <v>20200602</v>
      </c>
      <c r="E119322" s="1"/>
      <c r="F119322" s="1">
        <v>7</v>
      </c>
      <c r="G119322" s="1"/>
      <c r="H119322" s="1"/>
      <c r="I119322" s="4">
        <v>3.99</v>
      </c>
    </row>
    <row r="119323" spans="1:9" x14ac:dyDescent="0.25">
      <c r="A119323" s="1">
        <v>74271002</v>
      </c>
      <c r="B119323" s="1">
        <v>-1</v>
      </c>
      <c r="C119323" s="1"/>
      <c r="D119323" s="1">
        <v>20200602</v>
      </c>
      <c r="E119323" s="1"/>
      <c r="F119323" s="1">
        <v>7</v>
      </c>
      <c r="G119323" s="1"/>
      <c r="H119323" s="1"/>
      <c r="I119323" s="4">
        <v>34.99</v>
      </c>
    </row>
    <row r="119324" spans="1:9" x14ac:dyDescent="0.25">
      <c r="A119324" s="1">
        <v>74271003</v>
      </c>
      <c r="B119324" s="1">
        <v>-1</v>
      </c>
      <c r="C119324" s="1"/>
      <c r="D119324" s="1">
        <v>20200602</v>
      </c>
      <c r="E119324" s="1"/>
      <c r="F119324" s="1">
        <v>7</v>
      </c>
      <c r="G119324" s="1"/>
      <c r="H119324" s="1"/>
      <c r="I119324" s="4">
        <v>8.99</v>
      </c>
    </row>
    <row r="119325" spans="1:9" x14ac:dyDescent="0.25">
      <c r="A119325" s="1">
        <v>74272001</v>
      </c>
      <c r="B119325" s="1">
        <v>-1</v>
      </c>
      <c r="C119325" s="1"/>
      <c r="D119325" s="1">
        <v>20200602</v>
      </c>
      <c r="E119325" s="1"/>
      <c r="F119325" s="1">
        <v>6</v>
      </c>
      <c r="G119325" s="1"/>
      <c r="H119325" s="1"/>
      <c r="I119325" s="4">
        <v>35</v>
      </c>
    </row>
    <row r="119326" spans="1:9" x14ac:dyDescent="0.25">
      <c r="A119326" s="1">
        <v>74272002</v>
      </c>
      <c r="B119326" s="1">
        <v>-1</v>
      </c>
      <c r="C119326" s="1"/>
      <c r="D119326" s="1">
        <v>20200602</v>
      </c>
      <c r="E119326" s="1"/>
      <c r="F119326" s="1">
        <v>6</v>
      </c>
      <c r="G119326" s="1"/>
      <c r="H119326" s="1"/>
      <c r="I119326" s="4">
        <v>4.99</v>
      </c>
    </row>
    <row r="119327" spans="1:9" x14ac:dyDescent="0.25">
      <c r="A119327" s="1">
        <v>74272003</v>
      </c>
      <c r="B119327" s="1">
        <v>-1</v>
      </c>
      <c r="C119327" s="1"/>
      <c r="D119327" s="1">
        <v>20200602</v>
      </c>
      <c r="E119327" s="1"/>
      <c r="F119327" s="1">
        <v>6</v>
      </c>
      <c r="G119327" s="1"/>
      <c r="H119327" s="1"/>
      <c r="I119327" s="4">
        <v>34.99</v>
      </c>
    </row>
    <row r="119328" spans="1:9" x14ac:dyDescent="0.25">
      <c r="A119328" s="1">
        <v>74273001</v>
      </c>
      <c r="B119328" s="1">
        <v>-1</v>
      </c>
      <c r="C119328" s="1"/>
      <c r="D119328" s="1">
        <v>20200602</v>
      </c>
      <c r="E119328" s="1"/>
      <c r="F119328" s="1">
        <v>7</v>
      </c>
      <c r="G119328" s="1"/>
      <c r="H119328" s="1"/>
      <c r="I119328" s="4">
        <v>4.99</v>
      </c>
    </row>
    <row r="119329" spans="1:9" x14ac:dyDescent="0.25">
      <c r="A119329" s="1">
        <v>74273002</v>
      </c>
      <c r="B119329" s="1">
        <v>-1</v>
      </c>
      <c r="C119329" s="1"/>
      <c r="D119329" s="1">
        <v>20200602</v>
      </c>
      <c r="E119329" s="1"/>
      <c r="F119329" s="1">
        <v>7</v>
      </c>
      <c r="G119329" s="1"/>
      <c r="H119329" s="1"/>
      <c r="I119329" s="4">
        <v>24.49</v>
      </c>
    </row>
    <row r="119330" spans="1:9" x14ac:dyDescent="0.25">
      <c r="A119330" s="1">
        <v>74274001</v>
      </c>
      <c r="B119330" s="1">
        <v>-1</v>
      </c>
      <c r="C119330" s="1"/>
      <c r="D119330" s="1">
        <v>20200602</v>
      </c>
      <c r="E119330" s="1"/>
      <c r="F119330" s="1">
        <v>7</v>
      </c>
      <c r="G119330" s="1"/>
      <c r="H119330" s="1"/>
      <c r="I119330" s="4">
        <v>4.99</v>
      </c>
    </row>
    <row r="119331" spans="1:9" x14ac:dyDescent="0.25">
      <c r="A119331" s="1">
        <v>74274002</v>
      </c>
      <c r="B119331" s="1">
        <v>-1</v>
      </c>
      <c r="C119331" s="1"/>
      <c r="D119331" s="1">
        <v>20200602</v>
      </c>
      <c r="E119331" s="1"/>
      <c r="F119331" s="1">
        <v>7</v>
      </c>
      <c r="G119331" s="1"/>
      <c r="H119331" s="1"/>
      <c r="I119331" s="4">
        <v>54.99</v>
      </c>
    </row>
    <row r="119332" spans="1:9" x14ac:dyDescent="0.25">
      <c r="A119332" s="1">
        <v>74274003</v>
      </c>
      <c r="B119332" s="1">
        <v>-1</v>
      </c>
      <c r="C119332" s="1"/>
      <c r="D119332" s="1">
        <v>20200602</v>
      </c>
      <c r="E119332" s="1"/>
      <c r="F119332" s="1">
        <v>7</v>
      </c>
      <c r="G119332" s="1"/>
      <c r="H119332" s="1"/>
      <c r="I119332" s="4">
        <v>24.49</v>
      </c>
    </row>
    <row r="119333" spans="1:9" x14ac:dyDescent="0.25">
      <c r="A119333" s="1">
        <v>74275001</v>
      </c>
      <c r="B119333" s="1">
        <v>-1</v>
      </c>
      <c r="C119333" s="1"/>
      <c r="D119333" s="1">
        <v>20200602</v>
      </c>
      <c r="E119333" s="1"/>
      <c r="F119333" s="1">
        <v>7</v>
      </c>
      <c r="G119333" s="1"/>
      <c r="H119333" s="1"/>
      <c r="I119333" s="4">
        <v>4.99</v>
      </c>
    </row>
    <row r="119334" spans="1:9" x14ac:dyDescent="0.25">
      <c r="A119334" s="1">
        <v>74275002</v>
      </c>
      <c r="B119334" s="1">
        <v>-1</v>
      </c>
      <c r="C119334" s="1"/>
      <c r="D119334" s="1">
        <v>20200602</v>
      </c>
      <c r="E119334" s="1"/>
      <c r="F119334" s="1">
        <v>7</v>
      </c>
      <c r="G119334" s="1"/>
      <c r="H119334" s="1"/>
      <c r="I119334" s="4">
        <v>8.99</v>
      </c>
    </row>
    <row r="119335" spans="1:9" x14ac:dyDescent="0.25">
      <c r="A119335" s="1">
        <v>74275003</v>
      </c>
      <c r="B119335" s="1">
        <v>-1</v>
      </c>
      <c r="C119335" s="1"/>
      <c r="D119335" s="1">
        <v>20200602</v>
      </c>
      <c r="E119335" s="1"/>
      <c r="F119335" s="1">
        <v>7</v>
      </c>
      <c r="G119335" s="1"/>
      <c r="H119335" s="1"/>
      <c r="I119335" s="4">
        <v>34.99</v>
      </c>
    </row>
    <row r="119336" spans="1:9" x14ac:dyDescent="0.25">
      <c r="A119336" s="1">
        <v>74276001</v>
      </c>
      <c r="B119336" s="1">
        <v>-1</v>
      </c>
      <c r="C119336" s="1"/>
      <c r="D119336" s="1">
        <v>20200602</v>
      </c>
      <c r="E119336" s="1"/>
      <c r="F119336" s="1">
        <v>6</v>
      </c>
      <c r="G119336" s="1"/>
      <c r="H119336" s="1"/>
      <c r="I119336" s="4">
        <v>21.98</v>
      </c>
    </row>
    <row r="119337" spans="1:9" x14ac:dyDescent="0.25">
      <c r="A119337" s="1">
        <v>74276002</v>
      </c>
      <c r="B119337" s="1">
        <v>-1</v>
      </c>
      <c r="C119337" s="1"/>
      <c r="D119337" s="1">
        <v>20200602</v>
      </c>
      <c r="E119337" s="1"/>
      <c r="F119337" s="1">
        <v>6</v>
      </c>
      <c r="G119337" s="1"/>
      <c r="H119337" s="1"/>
      <c r="I119337" s="4">
        <v>34.99</v>
      </c>
    </row>
    <row r="119338" spans="1:9" x14ac:dyDescent="0.25">
      <c r="A119338" s="1">
        <v>74277001</v>
      </c>
      <c r="B119338" s="1">
        <v>-1</v>
      </c>
      <c r="C119338" s="1"/>
      <c r="D119338" s="1">
        <v>20200602</v>
      </c>
      <c r="E119338" s="1"/>
      <c r="F119338" s="1">
        <v>9</v>
      </c>
      <c r="G119338" s="1"/>
      <c r="H119338" s="1"/>
      <c r="I119338" s="4">
        <v>21.98</v>
      </c>
    </row>
    <row r="119339" spans="1:9" x14ac:dyDescent="0.25">
      <c r="A119339" s="1">
        <v>74277002</v>
      </c>
      <c r="B119339" s="1">
        <v>-1</v>
      </c>
      <c r="C119339" s="1"/>
      <c r="D119339" s="1">
        <v>20200602</v>
      </c>
      <c r="E119339" s="1"/>
      <c r="F119339" s="1">
        <v>9</v>
      </c>
      <c r="G119339" s="1"/>
      <c r="H119339" s="1"/>
      <c r="I119339" s="4">
        <v>24.49</v>
      </c>
    </row>
    <row r="119340" spans="1:9" x14ac:dyDescent="0.25">
      <c r="A119340" s="1">
        <v>74278001</v>
      </c>
      <c r="B119340" s="1">
        <v>-1</v>
      </c>
      <c r="C119340" s="1"/>
      <c r="D119340" s="1">
        <v>20200602</v>
      </c>
      <c r="E119340" s="1"/>
      <c r="F119340" s="1">
        <v>9</v>
      </c>
      <c r="G119340" s="1"/>
      <c r="H119340" s="1"/>
      <c r="I119340" s="4">
        <v>69.989999999999995</v>
      </c>
    </row>
    <row r="119341" spans="1:9" x14ac:dyDescent="0.25">
      <c r="A119341" s="1">
        <v>74278002</v>
      </c>
      <c r="B119341" s="1">
        <v>-1</v>
      </c>
      <c r="C119341" s="1"/>
      <c r="D119341" s="1">
        <v>20200602</v>
      </c>
      <c r="E119341" s="1"/>
      <c r="F119341" s="1">
        <v>9</v>
      </c>
      <c r="G119341" s="1"/>
      <c r="H119341" s="1"/>
      <c r="I119341" s="4">
        <v>53.99</v>
      </c>
    </row>
    <row r="119342" spans="1:9" x14ac:dyDescent="0.25">
      <c r="A119342" s="1">
        <v>74279001</v>
      </c>
      <c r="B119342" s="1">
        <v>-1</v>
      </c>
      <c r="C119342" s="1"/>
      <c r="D119342" s="1">
        <v>20200602</v>
      </c>
      <c r="E119342" s="1"/>
      <c r="F119342" s="1">
        <v>9</v>
      </c>
      <c r="G119342" s="1"/>
      <c r="H119342" s="1"/>
      <c r="I119342" s="4">
        <v>4.99</v>
      </c>
    </row>
    <row r="119343" spans="1:9" x14ac:dyDescent="0.25">
      <c r="A119343" s="1">
        <v>74279002</v>
      </c>
      <c r="B119343" s="1">
        <v>-1</v>
      </c>
      <c r="C119343" s="1"/>
      <c r="D119343" s="1">
        <v>20200602</v>
      </c>
      <c r="E119343" s="1"/>
      <c r="F119343" s="1">
        <v>9</v>
      </c>
      <c r="G119343" s="1"/>
      <c r="H119343" s="1"/>
      <c r="I119343" s="4">
        <v>9.99</v>
      </c>
    </row>
    <row r="119344" spans="1:9" x14ac:dyDescent="0.25">
      <c r="A119344" s="1">
        <v>74279003</v>
      </c>
      <c r="B119344" s="1">
        <v>-1</v>
      </c>
      <c r="C119344" s="1"/>
      <c r="D119344" s="1">
        <v>20200602</v>
      </c>
      <c r="E119344" s="1"/>
      <c r="F119344" s="1">
        <v>9</v>
      </c>
      <c r="G119344" s="1"/>
      <c r="H119344" s="1"/>
      <c r="I119344" s="4">
        <v>63.5</v>
      </c>
    </row>
    <row r="119345" spans="1:9" x14ac:dyDescent="0.25">
      <c r="A119345" s="1">
        <v>74280001</v>
      </c>
      <c r="B119345" s="1">
        <v>-1</v>
      </c>
      <c r="C119345" s="1"/>
      <c r="D119345" s="1">
        <v>20200602</v>
      </c>
      <c r="E119345" s="1"/>
      <c r="F119345" s="1">
        <v>9</v>
      </c>
      <c r="G119345" s="1"/>
      <c r="H119345" s="1"/>
      <c r="I119345" s="4">
        <v>7.95</v>
      </c>
    </row>
    <row r="119346" spans="1:9" x14ac:dyDescent="0.25">
      <c r="A119346" s="1">
        <v>74281001</v>
      </c>
      <c r="B119346" s="1">
        <v>-1</v>
      </c>
      <c r="C119346" s="1"/>
      <c r="D119346" s="1">
        <v>20200602</v>
      </c>
      <c r="E119346" s="1"/>
      <c r="F119346" s="1">
        <v>9</v>
      </c>
      <c r="G119346" s="1"/>
      <c r="H119346" s="1"/>
      <c r="I119346" s="4">
        <v>3.99</v>
      </c>
    </row>
    <row r="119347" spans="1:9" x14ac:dyDescent="0.25">
      <c r="A119347" s="1">
        <v>74282001</v>
      </c>
      <c r="B119347" s="1">
        <v>-1</v>
      </c>
      <c r="C119347" s="1"/>
      <c r="D119347" s="1">
        <v>20200602</v>
      </c>
      <c r="E119347" s="1"/>
      <c r="F119347" s="1">
        <v>4</v>
      </c>
      <c r="G119347" s="1"/>
      <c r="H119347" s="1"/>
      <c r="I119347" s="4">
        <v>28.99</v>
      </c>
    </row>
    <row r="119348" spans="1:9" x14ac:dyDescent="0.25">
      <c r="A119348" s="1">
        <v>74282002</v>
      </c>
      <c r="B119348" s="1">
        <v>-1</v>
      </c>
      <c r="C119348" s="1"/>
      <c r="D119348" s="1">
        <v>20200602</v>
      </c>
      <c r="E119348" s="1"/>
      <c r="F119348" s="1">
        <v>4</v>
      </c>
      <c r="G119348" s="1"/>
      <c r="H119348" s="1"/>
      <c r="I119348" s="4">
        <v>4.99</v>
      </c>
    </row>
    <row r="119349" spans="1:9" x14ac:dyDescent="0.25">
      <c r="A119349" s="1">
        <v>74282003</v>
      </c>
      <c r="B119349" s="1">
        <v>-1</v>
      </c>
      <c r="C119349" s="1"/>
      <c r="D119349" s="1">
        <v>20200602</v>
      </c>
      <c r="E119349" s="1"/>
      <c r="F119349" s="1">
        <v>4</v>
      </c>
      <c r="G119349" s="1"/>
      <c r="H119349" s="1"/>
      <c r="I119349" s="4">
        <v>24.49</v>
      </c>
    </row>
    <row r="119350" spans="1:9" x14ac:dyDescent="0.25">
      <c r="A119350" s="1">
        <v>74283001</v>
      </c>
      <c r="B119350" s="1">
        <v>-1</v>
      </c>
      <c r="C119350" s="1"/>
      <c r="D119350" s="1">
        <v>20200602</v>
      </c>
      <c r="E119350" s="1"/>
      <c r="F119350" s="1">
        <v>1</v>
      </c>
      <c r="G119350" s="1"/>
      <c r="H119350" s="1"/>
      <c r="I119350" s="4">
        <v>24.99</v>
      </c>
    </row>
    <row r="119351" spans="1:9" x14ac:dyDescent="0.25">
      <c r="A119351" s="1">
        <v>74283002</v>
      </c>
      <c r="B119351" s="1">
        <v>-1</v>
      </c>
      <c r="C119351" s="1"/>
      <c r="D119351" s="1">
        <v>20200602</v>
      </c>
      <c r="E119351" s="1"/>
      <c r="F119351" s="1">
        <v>1</v>
      </c>
      <c r="G119351" s="1"/>
      <c r="H119351" s="1"/>
      <c r="I119351" s="4">
        <v>2.29</v>
      </c>
    </row>
    <row r="119352" spans="1:9" x14ac:dyDescent="0.25">
      <c r="A119352" s="1">
        <v>74284001</v>
      </c>
      <c r="B119352" s="1">
        <v>-1</v>
      </c>
      <c r="C119352" s="1"/>
      <c r="D119352" s="1">
        <v>20200602</v>
      </c>
      <c r="E119352" s="1"/>
      <c r="F119352" s="1">
        <v>4</v>
      </c>
      <c r="G119352" s="1"/>
      <c r="H119352" s="1"/>
      <c r="I119352" s="4">
        <v>24.99</v>
      </c>
    </row>
    <row r="119353" spans="1:9" x14ac:dyDescent="0.25">
      <c r="A119353" s="1">
        <v>74284002</v>
      </c>
      <c r="B119353" s="1">
        <v>-1</v>
      </c>
      <c r="C119353" s="1"/>
      <c r="D119353" s="1">
        <v>20200602</v>
      </c>
      <c r="E119353" s="1"/>
      <c r="F119353" s="1">
        <v>4</v>
      </c>
      <c r="G119353" s="1"/>
      <c r="H119353" s="1"/>
      <c r="I119353" s="4">
        <v>2.29</v>
      </c>
    </row>
    <row r="119354" spans="1:9" x14ac:dyDescent="0.25">
      <c r="A119354" s="1">
        <v>74284003</v>
      </c>
      <c r="B119354" s="1">
        <v>-1</v>
      </c>
      <c r="C119354" s="1"/>
      <c r="D119354" s="1">
        <v>20200602</v>
      </c>
      <c r="E119354" s="1"/>
      <c r="F119354" s="1">
        <v>4</v>
      </c>
      <c r="G119354" s="1"/>
      <c r="H119354" s="1"/>
      <c r="I119354" s="4">
        <v>7.95</v>
      </c>
    </row>
    <row r="119355" spans="1:9" x14ac:dyDescent="0.25">
      <c r="A119355" s="1">
        <v>74285001</v>
      </c>
      <c r="B119355" s="1">
        <v>-1</v>
      </c>
      <c r="C119355" s="1"/>
      <c r="D119355" s="1">
        <v>20200602</v>
      </c>
      <c r="E119355" s="1"/>
      <c r="F119355" s="1">
        <v>4</v>
      </c>
      <c r="G119355" s="1"/>
      <c r="H119355" s="1"/>
      <c r="I119355" s="4">
        <v>4.99</v>
      </c>
    </row>
    <row r="119356" spans="1:9" x14ac:dyDescent="0.25">
      <c r="A119356" s="1">
        <v>74285002</v>
      </c>
      <c r="B119356" s="1">
        <v>-1</v>
      </c>
      <c r="C119356" s="1"/>
      <c r="D119356" s="1">
        <v>20200602</v>
      </c>
      <c r="E119356" s="1"/>
      <c r="F119356" s="1">
        <v>4</v>
      </c>
      <c r="G119356" s="1"/>
      <c r="H119356" s="1"/>
      <c r="I119356" s="4">
        <v>29.99</v>
      </c>
    </row>
    <row r="119357" spans="1:9" x14ac:dyDescent="0.25">
      <c r="A119357" s="1">
        <v>74285003</v>
      </c>
      <c r="B119357" s="1">
        <v>-1</v>
      </c>
      <c r="C119357" s="1"/>
      <c r="D119357" s="1">
        <v>20200602</v>
      </c>
      <c r="E119357" s="1"/>
      <c r="F119357" s="1">
        <v>4</v>
      </c>
      <c r="G119357" s="1"/>
      <c r="H119357" s="1"/>
      <c r="I119357" s="4">
        <v>2.29</v>
      </c>
    </row>
    <row r="119358" spans="1:9" x14ac:dyDescent="0.25">
      <c r="A119358" s="1">
        <v>74286001</v>
      </c>
      <c r="B119358" s="1">
        <v>-1</v>
      </c>
      <c r="C119358" s="1"/>
      <c r="D119358" s="1">
        <v>20200602</v>
      </c>
      <c r="E119358" s="1"/>
      <c r="F119358" s="1">
        <v>1</v>
      </c>
      <c r="G119358" s="1"/>
      <c r="H119358" s="1"/>
      <c r="I119358" s="4">
        <v>9.99</v>
      </c>
    </row>
    <row r="119359" spans="1:9" x14ac:dyDescent="0.25">
      <c r="A119359" s="1">
        <v>74286002</v>
      </c>
      <c r="B119359" s="1">
        <v>-1</v>
      </c>
      <c r="C119359" s="1"/>
      <c r="D119359" s="1">
        <v>20200602</v>
      </c>
      <c r="E119359" s="1"/>
      <c r="F119359" s="1">
        <v>1</v>
      </c>
      <c r="G119359" s="1"/>
      <c r="H119359" s="1"/>
      <c r="I119359" s="4">
        <v>4.99</v>
      </c>
    </row>
    <row r="119360" spans="1:9" x14ac:dyDescent="0.25">
      <c r="A119360" s="1">
        <v>74286003</v>
      </c>
      <c r="B119360" s="1">
        <v>-1</v>
      </c>
      <c r="C119360" s="1"/>
      <c r="D119360" s="1">
        <v>20200602</v>
      </c>
      <c r="E119360" s="1"/>
      <c r="F119360" s="1">
        <v>1</v>
      </c>
      <c r="G119360" s="1"/>
      <c r="H119360" s="1"/>
      <c r="I119360" s="4">
        <v>49.99</v>
      </c>
    </row>
    <row r="119361" spans="1:9" x14ac:dyDescent="0.25">
      <c r="A119361" s="1">
        <v>74287001</v>
      </c>
      <c r="B119361" s="1">
        <v>-1</v>
      </c>
      <c r="C119361" s="1"/>
      <c r="D119361" s="1">
        <v>20200602</v>
      </c>
      <c r="E119361" s="1"/>
      <c r="F119361" s="1">
        <v>6</v>
      </c>
      <c r="G119361" s="1"/>
      <c r="H119361" s="1"/>
      <c r="I119361" s="4">
        <v>4.99</v>
      </c>
    </row>
    <row r="119362" spans="1:9" x14ac:dyDescent="0.25">
      <c r="A119362" s="1">
        <v>74287002</v>
      </c>
      <c r="B119362" s="1">
        <v>-1</v>
      </c>
      <c r="C119362" s="1"/>
      <c r="D119362" s="1">
        <v>20200602</v>
      </c>
      <c r="E119362" s="1"/>
      <c r="F119362" s="1">
        <v>6</v>
      </c>
      <c r="G119362" s="1"/>
      <c r="H119362" s="1"/>
      <c r="I119362" s="4">
        <v>29.99</v>
      </c>
    </row>
    <row r="119363" spans="1:9" x14ac:dyDescent="0.25">
      <c r="A119363" s="1">
        <v>74287003</v>
      </c>
      <c r="B119363" s="1">
        <v>-1</v>
      </c>
      <c r="C119363" s="1"/>
      <c r="D119363" s="1">
        <v>20200602</v>
      </c>
      <c r="E119363" s="1"/>
      <c r="F119363" s="1">
        <v>6</v>
      </c>
      <c r="G119363" s="1"/>
      <c r="H119363" s="1"/>
      <c r="I119363" s="4">
        <v>34.99</v>
      </c>
    </row>
    <row r="119364" spans="1:9" x14ac:dyDescent="0.25">
      <c r="A119364" s="1">
        <v>74287004</v>
      </c>
      <c r="B119364" s="1">
        <v>-1</v>
      </c>
      <c r="C119364" s="1"/>
      <c r="D119364" s="1">
        <v>20200602</v>
      </c>
      <c r="E119364" s="1"/>
      <c r="F119364" s="1">
        <v>6</v>
      </c>
      <c r="G119364" s="1"/>
      <c r="H119364" s="1"/>
      <c r="I119364" s="4">
        <v>49.99</v>
      </c>
    </row>
    <row r="119365" spans="1:9" x14ac:dyDescent="0.25">
      <c r="A119365" s="1">
        <v>74288001</v>
      </c>
      <c r="B119365" s="1">
        <v>-1</v>
      </c>
      <c r="C119365" s="1"/>
      <c r="D119365" s="1">
        <v>20200602</v>
      </c>
      <c r="E119365" s="1"/>
      <c r="F119365" s="1">
        <v>1</v>
      </c>
      <c r="G119365" s="1"/>
      <c r="H119365" s="1"/>
      <c r="I119365" s="4">
        <v>9.99</v>
      </c>
    </row>
    <row r="119366" spans="1:9" x14ac:dyDescent="0.25">
      <c r="A119366" s="1">
        <v>74288002</v>
      </c>
      <c r="B119366" s="1">
        <v>-1</v>
      </c>
      <c r="C119366" s="1"/>
      <c r="D119366" s="1">
        <v>20200602</v>
      </c>
      <c r="E119366" s="1"/>
      <c r="F119366" s="1">
        <v>1</v>
      </c>
      <c r="G119366" s="1"/>
      <c r="H119366" s="1"/>
      <c r="I119366" s="4">
        <v>4.99</v>
      </c>
    </row>
    <row r="119367" spans="1:9" x14ac:dyDescent="0.25">
      <c r="A119367" s="1">
        <v>74288003</v>
      </c>
      <c r="B119367" s="1">
        <v>-1</v>
      </c>
      <c r="C119367" s="1"/>
      <c r="D119367" s="1">
        <v>20200602</v>
      </c>
      <c r="E119367" s="1"/>
      <c r="F119367" s="1">
        <v>1</v>
      </c>
      <c r="G119367" s="1"/>
      <c r="H119367" s="1"/>
      <c r="I119367" s="4">
        <v>24.49</v>
      </c>
    </row>
    <row r="119368" spans="1:9" x14ac:dyDescent="0.25">
      <c r="A119368" s="1">
        <v>74289001</v>
      </c>
      <c r="B119368" s="1">
        <v>-1</v>
      </c>
      <c r="C119368" s="1"/>
      <c r="D119368" s="1">
        <v>20200602</v>
      </c>
      <c r="E119368" s="1"/>
      <c r="F119368" s="1">
        <v>1</v>
      </c>
      <c r="G119368" s="1"/>
      <c r="H119368" s="1"/>
      <c r="I119368" s="4">
        <v>4.99</v>
      </c>
    </row>
    <row r="119369" spans="1:9" x14ac:dyDescent="0.25">
      <c r="A119369" s="1">
        <v>74289002</v>
      </c>
      <c r="B119369" s="1">
        <v>-1</v>
      </c>
      <c r="C119369" s="1"/>
      <c r="D119369" s="1">
        <v>20200602</v>
      </c>
      <c r="E119369" s="1"/>
      <c r="F119369" s="1">
        <v>1</v>
      </c>
      <c r="G119369" s="1"/>
      <c r="H119369" s="1"/>
      <c r="I119369" s="4">
        <v>9.99</v>
      </c>
    </row>
    <row r="119370" spans="1:9" x14ac:dyDescent="0.25">
      <c r="A119370" s="1">
        <v>74290001</v>
      </c>
      <c r="B119370" s="1">
        <v>-1</v>
      </c>
      <c r="C119370" s="1"/>
      <c r="D119370" s="1">
        <v>20200602</v>
      </c>
      <c r="E119370" s="1"/>
      <c r="F119370" s="1">
        <v>6</v>
      </c>
      <c r="G119370" s="1"/>
      <c r="H119370" s="1"/>
      <c r="I119370" s="4">
        <v>69.989999999999995</v>
      </c>
    </row>
    <row r="119371" spans="1:9" x14ac:dyDescent="0.25">
      <c r="A119371" s="1">
        <v>74290002</v>
      </c>
      <c r="B119371" s="1">
        <v>-1</v>
      </c>
      <c r="C119371" s="1"/>
      <c r="D119371" s="1">
        <v>20200602</v>
      </c>
      <c r="E119371" s="1"/>
      <c r="F119371" s="1">
        <v>6</v>
      </c>
      <c r="G119371" s="1"/>
      <c r="H119371" s="1"/>
      <c r="I119371" s="4">
        <v>49.99</v>
      </c>
    </row>
    <row r="119372" spans="1:9" x14ac:dyDescent="0.25">
      <c r="A119372" s="1">
        <v>74291001</v>
      </c>
      <c r="B119372" s="1">
        <v>-1</v>
      </c>
      <c r="C119372" s="1"/>
      <c r="D119372" s="1">
        <v>20200602</v>
      </c>
      <c r="E119372" s="1"/>
      <c r="F119372" s="1">
        <v>6</v>
      </c>
      <c r="G119372" s="1"/>
      <c r="H119372" s="1"/>
      <c r="I119372" s="4">
        <v>4.99</v>
      </c>
    </row>
    <row r="119373" spans="1:9" x14ac:dyDescent="0.25">
      <c r="A119373" s="1">
        <v>74291002</v>
      </c>
      <c r="B119373" s="1">
        <v>-1</v>
      </c>
      <c r="C119373" s="1"/>
      <c r="D119373" s="1">
        <v>20200602</v>
      </c>
      <c r="E119373" s="1"/>
      <c r="F119373" s="1">
        <v>6</v>
      </c>
      <c r="G119373" s="1"/>
      <c r="H119373" s="1"/>
      <c r="I119373" s="4">
        <v>63.5</v>
      </c>
    </row>
    <row r="119374" spans="1:9" x14ac:dyDescent="0.25">
      <c r="A119374" s="1">
        <v>74292001</v>
      </c>
      <c r="B119374" s="1">
        <v>-1</v>
      </c>
      <c r="C119374" s="1"/>
      <c r="D119374" s="1">
        <v>20200602</v>
      </c>
      <c r="E119374" s="1"/>
      <c r="F119374" s="1">
        <v>6</v>
      </c>
      <c r="G119374" s="1"/>
      <c r="H119374" s="1"/>
      <c r="I119374" s="4">
        <v>4.99</v>
      </c>
    </row>
    <row r="119375" spans="1:9" x14ac:dyDescent="0.25">
      <c r="A119375" s="1">
        <v>74292002</v>
      </c>
      <c r="B119375" s="1">
        <v>-1</v>
      </c>
      <c r="C119375" s="1"/>
      <c r="D119375" s="1">
        <v>20200602</v>
      </c>
      <c r="E119375" s="1"/>
      <c r="F119375" s="1">
        <v>6</v>
      </c>
      <c r="G119375" s="1"/>
      <c r="H119375" s="1"/>
      <c r="I119375" s="4">
        <v>2.29</v>
      </c>
    </row>
    <row r="119376" spans="1:9" x14ac:dyDescent="0.25">
      <c r="A119376" s="1">
        <v>74293001</v>
      </c>
      <c r="B119376" s="1">
        <v>-1</v>
      </c>
      <c r="C119376" s="1"/>
      <c r="D119376" s="1">
        <v>20200602</v>
      </c>
      <c r="E119376" s="1"/>
      <c r="F119376" s="1">
        <v>1</v>
      </c>
      <c r="G119376" s="1"/>
      <c r="H119376" s="1"/>
      <c r="I119376" s="4">
        <v>4.99</v>
      </c>
    </row>
    <row r="119377" spans="1:9" x14ac:dyDescent="0.25">
      <c r="A119377" s="1">
        <v>74293002</v>
      </c>
      <c r="B119377" s="1">
        <v>-1</v>
      </c>
      <c r="C119377" s="1"/>
      <c r="D119377" s="1">
        <v>20200602</v>
      </c>
      <c r="E119377" s="1"/>
      <c r="F119377" s="1">
        <v>1</v>
      </c>
      <c r="G119377" s="1"/>
      <c r="H119377" s="1"/>
      <c r="I119377" s="4">
        <v>34.99</v>
      </c>
    </row>
    <row r="119378" spans="1:9" x14ac:dyDescent="0.25">
      <c r="A119378" s="1">
        <v>74293003</v>
      </c>
      <c r="B119378" s="1">
        <v>-1</v>
      </c>
      <c r="C119378" s="1"/>
      <c r="D119378" s="1">
        <v>20200602</v>
      </c>
      <c r="E119378" s="1"/>
      <c r="F119378" s="1">
        <v>1</v>
      </c>
      <c r="G119378" s="1"/>
      <c r="H119378" s="1"/>
      <c r="I119378" s="4">
        <v>49.99</v>
      </c>
    </row>
    <row r="119379" spans="1:9" x14ac:dyDescent="0.25">
      <c r="A119379" s="1">
        <v>74294001</v>
      </c>
      <c r="B119379" s="1">
        <v>-1</v>
      </c>
      <c r="C119379" s="1"/>
      <c r="D119379" s="1">
        <v>20200602</v>
      </c>
      <c r="E119379" s="1"/>
      <c r="F119379" s="1">
        <v>4</v>
      </c>
      <c r="G119379" s="1"/>
      <c r="H119379" s="1"/>
      <c r="I119379" s="4">
        <v>4.99</v>
      </c>
    </row>
    <row r="119380" spans="1:9" x14ac:dyDescent="0.25">
      <c r="A119380" s="1">
        <v>74295001</v>
      </c>
      <c r="B119380" s="1">
        <v>-1</v>
      </c>
      <c r="C119380" s="1"/>
      <c r="D119380" s="1">
        <v>20200602</v>
      </c>
      <c r="E119380" s="1"/>
      <c r="F119380" s="1">
        <v>6</v>
      </c>
      <c r="G119380" s="1"/>
      <c r="H119380" s="1"/>
      <c r="I119380" s="4">
        <v>21.98</v>
      </c>
    </row>
    <row r="119381" spans="1:9" x14ac:dyDescent="0.25">
      <c r="A119381" s="1">
        <v>74296001</v>
      </c>
      <c r="B119381" s="1">
        <v>-1</v>
      </c>
      <c r="C119381" s="1"/>
      <c r="D119381" s="1">
        <v>20200602</v>
      </c>
      <c r="E119381" s="1"/>
      <c r="F119381" s="1">
        <v>8</v>
      </c>
      <c r="G119381" s="1"/>
      <c r="H119381" s="1"/>
      <c r="I119381" s="4">
        <v>4.99</v>
      </c>
    </row>
    <row r="119382" spans="1:9" x14ac:dyDescent="0.25">
      <c r="A119382" s="1">
        <v>74297001</v>
      </c>
      <c r="B119382" s="1">
        <v>-1</v>
      </c>
      <c r="C119382" s="1"/>
      <c r="D119382" s="1">
        <v>20200602</v>
      </c>
      <c r="E119382" s="1"/>
      <c r="F119382" s="1">
        <v>8</v>
      </c>
      <c r="G119382" s="1"/>
      <c r="H119382" s="1"/>
      <c r="I119382" s="4">
        <v>4.99</v>
      </c>
    </row>
    <row r="119383" spans="1:9" x14ac:dyDescent="0.25">
      <c r="A119383" s="1">
        <v>74298001</v>
      </c>
      <c r="B119383" s="1">
        <v>-1</v>
      </c>
      <c r="C119383" s="1"/>
      <c r="D119383" s="1">
        <v>20200602</v>
      </c>
      <c r="E119383" s="1"/>
      <c r="F119383" s="1">
        <v>10</v>
      </c>
      <c r="G119383" s="1"/>
      <c r="H119383" s="1"/>
      <c r="I119383" s="4">
        <v>35</v>
      </c>
    </row>
    <row r="119384" spans="1:9" x14ac:dyDescent="0.25">
      <c r="A119384" s="1">
        <v>74298002</v>
      </c>
      <c r="B119384" s="1">
        <v>-1</v>
      </c>
      <c r="C119384" s="1"/>
      <c r="D119384" s="1">
        <v>20200602</v>
      </c>
      <c r="E119384" s="1"/>
      <c r="F119384" s="1">
        <v>10</v>
      </c>
      <c r="G119384" s="1"/>
      <c r="H119384" s="1"/>
      <c r="I119384" s="4">
        <v>4.99</v>
      </c>
    </row>
    <row r="119385" spans="1:9" x14ac:dyDescent="0.25">
      <c r="A119385" s="1">
        <v>74299001</v>
      </c>
      <c r="B119385" s="1">
        <v>-1</v>
      </c>
      <c r="C119385" s="1"/>
      <c r="D119385" s="1">
        <v>20200602</v>
      </c>
      <c r="E119385" s="1"/>
      <c r="F119385" s="1">
        <v>10</v>
      </c>
      <c r="G119385" s="1"/>
      <c r="H119385" s="1"/>
      <c r="I119385" s="4">
        <v>4.99</v>
      </c>
    </row>
    <row r="119386" spans="1:9" x14ac:dyDescent="0.25">
      <c r="A119386" s="1">
        <v>74299002</v>
      </c>
      <c r="B119386" s="1">
        <v>-1</v>
      </c>
      <c r="C119386" s="1"/>
      <c r="D119386" s="1">
        <v>20200602</v>
      </c>
      <c r="E119386" s="1"/>
      <c r="F119386" s="1">
        <v>10</v>
      </c>
      <c r="G119386" s="1"/>
      <c r="H119386" s="1"/>
      <c r="I119386" s="4">
        <v>35</v>
      </c>
    </row>
    <row r="119387" spans="1:9" x14ac:dyDescent="0.25">
      <c r="A119387" s="1">
        <v>74299003</v>
      </c>
      <c r="B119387" s="1">
        <v>-1</v>
      </c>
      <c r="C119387" s="1"/>
      <c r="D119387" s="1">
        <v>20200602</v>
      </c>
      <c r="E119387" s="1"/>
      <c r="F119387" s="1">
        <v>10</v>
      </c>
      <c r="G119387" s="1"/>
      <c r="H119387" s="1"/>
      <c r="I119387" s="4">
        <v>2.29</v>
      </c>
    </row>
    <row r="119388" spans="1:9" x14ac:dyDescent="0.25">
      <c r="A119388" s="1">
        <v>74300001</v>
      </c>
      <c r="B119388" s="1">
        <v>-1</v>
      </c>
      <c r="C119388" s="1"/>
      <c r="D119388" s="1">
        <v>20200602</v>
      </c>
      <c r="E119388" s="1"/>
      <c r="F119388" s="1">
        <v>8</v>
      </c>
      <c r="G119388" s="1"/>
      <c r="H119388" s="1"/>
      <c r="I119388" s="4">
        <v>21.98</v>
      </c>
    </row>
    <row r="119389" spans="1:9" x14ac:dyDescent="0.25">
      <c r="A119389" s="1">
        <v>74300002</v>
      </c>
      <c r="B119389" s="1">
        <v>-1</v>
      </c>
      <c r="C119389" s="1"/>
      <c r="D119389" s="1">
        <v>20200602</v>
      </c>
      <c r="E119389" s="1"/>
      <c r="F119389" s="1">
        <v>8</v>
      </c>
      <c r="G119389" s="1"/>
      <c r="H119389" s="1"/>
      <c r="I119389" s="4">
        <v>34.99</v>
      </c>
    </row>
    <row r="119390" spans="1:9" x14ac:dyDescent="0.25">
      <c r="A119390" s="1">
        <v>74301001</v>
      </c>
      <c r="B119390" s="1">
        <v>-1</v>
      </c>
      <c r="C119390" s="1"/>
      <c r="D119390" s="1">
        <v>20200602</v>
      </c>
      <c r="E119390" s="1"/>
      <c r="F119390" s="1">
        <v>7</v>
      </c>
      <c r="G119390" s="1"/>
      <c r="H119390" s="1"/>
      <c r="I119390" s="4">
        <v>21.49</v>
      </c>
    </row>
    <row r="119391" spans="1:9" x14ac:dyDescent="0.25">
      <c r="A119391" s="1">
        <v>74301002</v>
      </c>
      <c r="B119391" s="1">
        <v>-1</v>
      </c>
      <c r="C119391" s="1"/>
      <c r="D119391" s="1">
        <v>20200602</v>
      </c>
      <c r="E119391" s="1"/>
      <c r="F119391" s="1">
        <v>7</v>
      </c>
      <c r="G119391" s="1"/>
      <c r="H119391" s="1"/>
      <c r="I119391" s="4">
        <v>3.99</v>
      </c>
    </row>
    <row r="119392" spans="1:9" x14ac:dyDescent="0.25">
      <c r="A119392" s="1">
        <v>74301003</v>
      </c>
      <c r="B119392" s="1">
        <v>-1</v>
      </c>
      <c r="C119392" s="1"/>
      <c r="D119392" s="1">
        <v>20200602</v>
      </c>
      <c r="E119392" s="1"/>
      <c r="F119392" s="1">
        <v>7</v>
      </c>
      <c r="G119392" s="1"/>
      <c r="H119392" s="1"/>
      <c r="I119392" s="4">
        <v>8.99</v>
      </c>
    </row>
    <row r="119393" spans="1:9" x14ac:dyDescent="0.25">
      <c r="A119393" s="1">
        <v>74302001</v>
      </c>
      <c r="B119393" s="1">
        <v>-1</v>
      </c>
      <c r="C119393" s="1"/>
      <c r="D119393" s="1">
        <v>20200602</v>
      </c>
      <c r="E119393" s="1"/>
      <c r="F119393" s="1">
        <v>7</v>
      </c>
      <c r="G119393" s="1"/>
      <c r="H119393" s="1"/>
      <c r="I119393" s="4">
        <v>21.49</v>
      </c>
    </row>
    <row r="119394" spans="1:9" x14ac:dyDescent="0.25">
      <c r="A119394" s="1">
        <v>74302002</v>
      </c>
      <c r="B119394" s="1">
        <v>-1</v>
      </c>
      <c r="C119394" s="1"/>
      <c r="D119394" s="1">
        <v>20200602</v>
      </c>
      <c r="E119394" s="1"/>
      <c r="F119394" s="1">
        <v>7</v>
      </c>
      <c r="G119394" s="1"/>
      <c r="H119394" s="1"/>
      <c r="I119394" s="4">
        <v>2.29</v>
      </c>
    </row>
    <row r="119395" spans="1:9" x14ac:dyDescent="0.25">
      <c r="A119395" s="1">
        <v>74303001</v>
      </c>
      <c r="B119395" s="1">
        <v>-1</v>
      </c>
      <c r="C119395" s="1"/>
      <c r="D119395" s="1">
        <v>20200602</v>
      </c>
      <c r="E119395" s="1"/>
      <c r="F119395" s="1">
        <v>10</v>
      </c>
      <c r="G119395" s="1"/>
      <c r="H119395" s="1"/>
      <c r="I119395" s="4">
        <v>4.99</v>
      </c>
    </row>
    <row r="119396" spans="1:9" x14ac:dyDescent="0.25">
      <c r="A119396" s="1">
        <v>74303002</v>
      </c>
      <c r="B119396" s="1">
        <v>-1</v>
      </c>
      <c r="C119396" s="1"/>
      <c r="D119396" s="1">
        <v>20200602</v>
      </c>
      <c r="E119396" s="1"/>
      <c r="F119396" s="1">
        <v>10</v>
      </c>
      <c r="G119396" s="1"/>
      <c r="H119396" s="1"/>
      <c r="I119396" s="4">
        <v>8.99</v>
      </c>
    </row>
    <row r="119397" spans="1:9" x14ac:dyDescent="0.25">
      <c r="A119397" s="1">
        <v>74304001</v>
      </c>
      <c r="B119397" s="1">
        <v>-1</v>
      </c>
      <c r="C119397" s="1"/>
      <c r="D119397" s="1">
        <v>20200602</v>
      </c>
      <c r="E119397" s="1"/>
      <c r="F119397" s="1">
        <v>8</v>
      </c>
      <c r="G119397" s="1"/>
      <c r="H119397" s="1"/>
      <c r="I119397" s="4">
        <v>4.99</v>
      </c>
    </row>
    <row r="119398" spans="1:9" x14ac:dyDescent="0.25">
      <c r="A119398" s="1">
        <v>74305001</v>
      </c>
      <c r="B119398" s="1">
        <v>-1</v>
      </c>
      <c r="C119398" s="1"/>
      <c r="D119398" s="1">
        <v>20200602</v>
      </c>
      <c r="E119398" s="1"/>
      <c r="F119398" s="1">
        <v>7</v>
      </c>
      <c r="G119398" s="1"/>
      <c r="H119398" s="1"/>
      <c r="I119398" s="4">
        <v>28.99</v>
      </c>
    </row>
    <row r="119399" spans="1:9" x14ac:dyDescent="0.25">
      <c r="A119399" s="1">
        <v>74305002</v>
      </c>
      <c r="B119399" s="1">
        <v>-1</v>
      </c>
      <c r="C119399" s="1"/>
      <c r="D119399" s="1">
        <v>20200602</v>
      </c>
      <c r="E119399" s="1"/>
      <c r="F119399" s="1">
        <v>7</v>
      </c>
      <c r="G119399" s="1"/>
      <c r="H119399" s="1"/>
      <c r="I119399" s="4">
        <v>4.99</v>
      </c>
    </row>
    <row r="119400" spans="1:9" x14ac:dyDescent="0.25">
      <c r="A119400" s="1">
        <v>74306001</v>
      </c>
      <c r="B119400" s="1">
        <v>-1</v>
      </c>
      <c r="C119400" s="1"/>
      <c r="D119400" s="1">
        <v>20200603</v>
      </c>
      <c r="E119400" s="1"/>
      <c r="F119400" s="1">
        <v>6</v>
      </c>
      <c r="G119400" s="1"/>
      <c r="H119400" s="1"/>
      <c r="I119400" s="4">
        <v>8.99</v>
      </c>
    </row>
    <row r="119401" spans="1:9" x14ac:dyDescent="0.25">
      <c r="A119401" s="1">
        <v>74306002</v>
      </c>
      <c r="B119401" s="1">
        <v>-1</v>
      </c>
      <c r="C119401" s="1"/>
      <c r="D119401" s="1">
        <v>20200603</v>
      </c>
      <c r="E119401" s="1"/>
      <c r="F119401" s="1">
        <v>6</v>
      </c>
      <c r="G119401" s="1"/>
      <c r="H119401" s="1"/>
      <c r="I119401" s="4">
        <v>4.99</v>
      </c>
    </row>
    <row r="119402" spans="1:9" x14ac:dyDescent="0.25">
      <c r="A119402" s="1">
        <v>74306003</v>
      </c>
      <c r="B119402" s="1">
        <v>-1</v>
      </c>
      <c r="C119402" s="1"/>
      <c r="D119402" s="1">
        <v>20200603</v>
      </c>
      <c r="E119402" s="1"/>
      <c r="F119402" s="1">
        <v>6</v>
      </c>
      <c r="G119402" s="1"/>
      <c r="H119402" s="1"/>
      <c r="I119402" s="4">
        <v>63.5</v>
      </c>
    </row>
    <row r="119403" spans="1:9" x14ac:dyDescent="0.25">
      <c r="A119403" s="1">
        <v>74307001</v>
      </c>
      <c r="B119403" s="1">
        <v>-1</v>
      </c>
      <c r="C119403" s="1"/>
      <c r="D119403" s="1">
        <v>20200603</v>
      </c>
      <c r="E119403" s="1"/>
      <c r="F119403" s="1">
        <v>9</v>
      </c>
      <c r="G119403" s="1"/>
      <c r="H119403" s="1"/>
      <c r="I119403" s="4">
        <v>24.99</v>
      </c>
    </row>
    <row r="119404" spans="1:9" x14ac:dyDescent="0.25">
      <c r="A119404" s="1">
        <v>74308001</v>
      </c>
      <c r="B119404" s="1">
        <v>-1</v>
      </c>
      <c r="C119404" s="1"/>
      <c r="D119404" s="1">
        <v>20200603</v>
      </c>
      <c r="E119404" s="1"/>
      <c r="F119404" s="1">
        <v>9</v>
      </c>
      <c r="G119404" s="1"/>
      <c r="H119404" s="1"/>
      <c r="I119404" s="4">
        <v>29.99</v>
      </c>
    </row>
    <row r="119405" spans="1:9" x14ac:dyDescent="0.25">
      <c r="A119405" s="1">
        <v>74308002</v>
      </c>
      <c r="B119405" s="1">
        <v>-1</v>
      </c>
      <c r="C119405" s="1"/>
      <c r="D119405" s="1">
        <v>20200603</v>
      </c>
      <c r="E119405" s="1"/>
      <c r="F119405" s="1">
        <v>9</v>
      </c>
      <c r="G119405" s="1"/>
      <c r="H119405" s="1"/>
      <c r="I119405" s="4">
        <v>4.99</v>
      </c>
    </row>
    <row r="119406" spans="1:9" x14ac:dyDescent="0.25">
      <c r="A119406" s="1">
        <v>74308003</v>
      </c>
      <c r="B119406" s="1">
        <v>-1</v>
      </c>
      <c r="C119406" s="1"/>
      <c r="D119406" s="1">
        <v>20200603</v>
      </c>
      <c r="E119406" s="1"/>
      <c r="F119406" s="1">
        <v>9</v>
      </c>
      <c r="G119406" s="1"/>
      <c r="H119406" s="1"/>
      <c r="I119406" s="4">
        <v>21.98</v>
      </c>
    </row>
    <row r="119407" spans="1:9" x14ac:dyDescent="0.25">
      <c r="A119407" s="1">
        <v>74308004</v>
      </c>
      <c r="B119407" s="1">
        <v>-1</v>
      </c>
      <c r="C119407" s="1"/>
      <c r="D119407" s="1">
        <v>20200603</v>
      </c>
      <c r="E119407" s="1"/>
      <c r="F119407" s="1">
        <v>9</v>
      </c>
      <c r="G119407" s="1"/>
      <c r="H119407" s="1"/>
      <c r="I119407" s="4">
        <v>53.99</v>
      </c>
    </row>
    <row r="119408" spans="1:9" x14ac:dyDescent="0.25">
      <c r="A119408" s="1">
        <v>74309001</v>
      </c>
      <c r="B119408" s="1">
        <v>-1</v>
      </c>
      <c r="C119408" s="1"/>
      <c r="D119408" s="1">
        <v>20200603</v>
      </c>
      <c r="E119408" s="1"/>
      <c r="F119408" s="1">
        <v>9</v>
      </c>
      <c r="G119408" s="1"/>
      <c r="H119408" s="1"/>
      <c r="I119408" s="4">
        <v>21.98</v>
      </c>
    </row>
    <row r="119409" spans="1:9" x14ac:dyDescent="0.25">
      <c r="A119409" s="1">
        <v>74310001</v>
      </c>
      <c r="B119409" s="1">
        <v>-1</v>
      </c>
      <c r="C119409" s="1"/>
      <c r="D119409" s="1">
        <v>20200603</v>
      </c>
      <c r="E119409" s="1"/>
      <c r="F119409" s="1">
        <v>9</v>
      </c>
      <c r="G119409" s="1"/>
      <c r="H119409" s="1"/>
      <c r="I119409" s="4">
        <v>159</v>
      </c>
    </row>
    <row r="119410" spans="1:9" x14ac:dyDescent="0.25">
      <c r="A119410" s="1">
        <v>74311001</v>
      </c>
      <c r="B119410" s="1">
        <v>-1</v>
      </c>
      <c r="C119410" s="1"/>
      <c r="D119410" s="1">
        <v>20200603</v>
      </c>
      <c r="E119410" s="1"/>
      <c r="F119410" s="1">
        <v>1</v>
      </c>
      <c r="G119410" s="1"/>
      <c r="H119410" s="1"/>
      <c r="I119410" s="4">
        <v>4.99</v>
      </c>
    </row>
    <row r="119411" spans="1:9" x14ac:dyDescent="0.25">
      <c r="A119411" s="1">
        <v>74311002</v>
      </c>
      <c r="B119411" s="1">
        <v>-1</v>
      </c>
      <c r="C119411" s="1"/>
      <c r="D119411" s="1">
        <v>20200603</v>
      </c>
      <c r="E119411" s="1"/>
      <c r="F119411" s="1">
        <v>1</v>
      </c>
      <c r="G119411" s="1"/>
      <c r="H119411" s="1"/>
      <c r="I119411" s="4">
        <v>34.99</v>
      </c>
    </row>
    <row r="119412" spans="1:9" x14ac:dyDescent="0.25">
      <c r="A119412" s="1">
        <v>74312001</v>
      </c>
      <c r="B119412" s="1">
        <v>-1</v>
      </c>
      <c r="C119412" s="1"/>
      <c r="D119412" s="1">
        <v>20200603</v>
      </c>
      <c r="E119412" s="1"/>
      <c r="F119412" s="1">
        <v>1</v>
      </c>
      <c r="G119412" s="1"/>
      <c r="H119412" s="1"/>
      <c r="I119412" s="4">
        <v>4.99</v>
      </c>
    </row>
    <row r="119413" spans="1:9" x14ac:dyDescent="0.25">
      <c r="A119413" s="1">
        <v>74312002</v>
      </c>
      <c r="B119413" s="1">
        <v>-1</v>
      </c>
      <c r="C119413" s="1"/>
      <c r="D119413" s="1">
        <v>20200603</v>
      </c>
      <c r="E119413" s="1"/>
      <c r="F119413" s="1">
        <v>1</v>
      </c>
      <c r="G119413" s="1"/>
      <c r="H119413" s="1"/>
      <c r="I119413" s="4">
        <v>28.99</v>
      </c>
    </row>
    <row r="119414" spans="1:9" x14ac:dyDescent="0.25">
      <c r="A119414" s="1">
        <v>74312003</v>
      </c>
      <c r="B119414" s="1">
        <v>-1</v>
      </c>
      <c r="C119414" s="1"/>
      <c r="D119414" s="1">
        <v>20200603</v>
      </c>
      <c r="E119414" s="1"/>
      <c r="F119414" s="1">
        <v>1</v>
      </c>
      <c r="G119414" s="1"/>
      <c r="H119414" s="1"/>
      <c r="I119414" s="4">
        <v>54.99</v>
      </c>
    </row>
    <row r="119415" spans="1:9" x14ac:dyDescent="0.25">
      <c r="A119415" s="1">
        <v>74313001</v>
      </c>
      <c r="B119415" s="1">
        <v>-1</v>
      </c>
      <c r="C119415" s="1"/>
      <c r="D119415" s="1">
        <v>20200603</v>
      </c>
      <c r="E119415" s="1"/>
      <c r="F119415" s="1">
        <v>6</v>
      </c>
      <c r="G119415" s="1"/>
      <c r="H119415" s="1"/>
      <c r="I119415" s="4">
        <v>28.99</v>
      </c>
    </row>
    <row r="119416" spans="1:9" x14ac:dyDescent="0.25">
      <c r="A119416" s="1">
        <v>74313002</v>
      </c>
      <c r="B119416" s="1">
        <v>-1</v>
      </c>
      <c r="C119416" s="1"/>
      <c r="D119416" s="1">
        <v>20200603</v>
      </c>
      <c r="E119416" s="1"/>
      <c r="F119416" s="1">
        <v>6</v>
      </c>
      <c r="G119416" s="1"/>
      <c r="H119416" s="1"/>
      <c r="I119416" s="4">
        <v>4.99</v>
      </c>
    </row>
    <row r="119417" spans="1:9" x14ac:dyDescent="0.25">
      <c r="A119417" s="1">
        <v>74313003</v>
      </c>
      <c r="B119417" s="1">
        <v>-1</v>
      </c>
      <c r="C119417" s="1"/>
      <c r="D119417" s="1">
        <v>20200603</v>
      </c>
      <c r="E119417" s="1"/>
      <c r="F119417" s="1">
        <v>6</v>
      </c>
      <c r="G119417" s="1"/>
      <c r="H119417" s="1"/>
      <c r="I119417" s="4">
        <v>34.99</v>
      </c>
    </row>
    <row r="119418" spans="1:9" x14ac:dyDescent="0.25">
      <c r="A119418" s="1">
        <v>74314001</v>
      </c>
      <c r="B119418" s="1">
        <v>-1</v>
      </c>
      <c r="C119418" s="1"/>
      <c r="D119418" s="1">
        <v>20200603</v>
      </c>
      <c r="E119418" s="1"/>
      <c r="F119418" s="1">
        <v>1</v>
      </c>
      <c r="G119418" s="1"/>
      <c r="H119418" s="1"/>
      <c r="I119418" s="4">
        <v>24.99</v>
      </c>
    </row>
    <row r="119419" spans="1:9" x14ac:dyDescent="0.25">
      <c r="A119419" s="1">
        <v>74315001</v>
      </c>
      <c r="B119419" s="1">
        <v>-1</v>
      </c>
      <c r="C119419" s="1"/>
      <c r="D119419" s="1">
        <v>20200603</v>
      </c>
      <c r="E119419" s="1"/>
      <c r="F119419" s="1">
        <v>1</v>
      </c>
      <c r="G119419" s="1"/>
      <c r="H119419" s="1"/>
      <c r="I119419" s="4">
        <v>28.99</v>
      </c>
    </row>
    <row r="119420" spans="1:9" x14ac:dyDescent="0.25">
      <c r="A119420" s="1">
        <v>74315002</v>
      </c>
      <c r="B119420" s="1">
        <v>-1</v>
      </c>
      <c r="C119420" s="1"/>
      <c r="D119420" s="1">
        <v>20200603</v>
      </c>
      <c r="E119420" s="1"/>
      <c r="F119420" s="1">
        <v>1</v>
      </c>
      <c r="G119420" s="1"/>
      <c r="H119420" s="1"/>
      <c r="I119420" s="4">
        <v>4.99</v>
      </c>
    </row>
    <row r="119421" spans="1:9" x14ac:dyDescent="0.25">
      <c r="A119421" s="1">
        <v>74315003</v>
      </c>
      <c r="B119421" s="1">
        <v>-1</v>
      </c>
      <c r="C119421" s="1"/>
      <c r="D119421" s="1">
        <v>20200603</v>
      </c>
      <c r="E119421" s="1"/>
      <c r="F119421" s="1">
        <v>1</v>
      </c>
      <c r="G119421" s="1"/>
      <c r="H119421" s="1"/>
      <c r="I119421" s="4">
        <v>34.99</v>
      </c>
    </row>
    <row r="119422" spans="1:9" x14ac:dyDescent="0.25">
      <c r="A119422" s="1">
        <v>74316001</v>
      </c>
      <c r="B119422" s="1">
        <v>-1</v>
      </c>
      <c r="C119422" s="1"/>
      <c r="D119422" s="1">
        <v>20200603</v>
      </c>
      <c r="E119422" s="1"/>
      <c r="F119422" s="1">
        <v>6</v>
      </c>
      <c r="G119422" s="1"/>
      <c r="H119422" s="1"/>
      <c r="I119422" s="4">
        <v>32.6</v>
      </c>
    </row>
    <row r="119423" spans="1:9" x14ac:dyDescent="0.25">
      <c r="A119423" s="1">
        <v>74316002</v>
      </c>
      <c r="B119423" s="1">
        <v>-1</v>
      </c>
      <c r="C119423" s="1"/>
      <c r="D119423" s="1">
        <v>20200603</v>
      </c>
      <c r="E119423" s="1"/>
      <c r="F119423" s="1">
        <v>6</v>
      </c>
      <c r="G119423" s="1"/>
      <c r="H119423" s="1"/>
      <c r="I119423" s="4">
        <v>3.99</v>
      </c>
    </row>
    <row r="119424" spans="1:9" x14ac:dyDescent="0.25">
      <c r="A119424" s="1">
        <v>74316003</v>
      </c>
      <c r="B119424" s="1">
        <v>-1</v>
      </c>
      <c r="C119424" s="1"/>
      <c r="D119424" s="1">
        <v>20200603</v>
      </c>
      <c r="E119424" s="1"/>
      <c r="F119424" s="1">
        <v>6</v>
      </c>
      <c r="G119424" s="1"/>
      <c r="H119424" s="1"/>
      <c r="I119424" s="4">
        <v>2.29</v>
      </c>
    </row>
    <row r="119425" spans="1:9" x14ac:dyDescent="0.25">
      <c r="A119425" s="1">
        <v>74317001</v>
      </c>
      <c r="B119425" s="1">
        <v>-1</v>
      </c>
      <c r="C119425" s="1"/>
      <c r="D119425" s="1">
        <v>20200603</v>
      </c>
      <c r="E119425" s="1"/>
      <c r="F119425" s="1">
        <v>6</v>
      </c>
      <c r="G119425" s="1"/>
      <c r="H119425" s="1"/>
      <c r="I119425" s="4">
        <v>29.99</v>
      </c>
    </row>
    <row r="119426" spans="1:9" x14ac:dyDescent="0.25">
      <c r="A119426" s="1">
        <v>74317002</v>
      </c>
      <c r="B119426" s="1">
        <v>-1</v>
      </c>
      <c r="C119426" s="1"/>
      <c r="D119426" s="1">
        <v>20200603</v>
      </c>
      <c r="E119426" s="1"/>
      <c r="F119426" s="1">
        <v>6</v>
      </c>
      <c r="G119426" s="1"/>
      <c r="H119426" s="1"/>
      <c r="I119426" s="4">
        <v>4.99</v>
      </c>
    </row>
    <row r="119427" spans="1:9" x14ac:dyDescent="0.25">
      <c r="A119427" s="1">
        <v>74317003</v>
      </c>
      <c r="B119427" s="1">
        <v>-1</v>
      </c>
      <c r="C119427" s="1"/>
      <c r="D119427" s="1">
        <v>20200603</v>
      </c>
      <c r="E119427" s="1"/>
      <c r="F119427" s="1">
        <v>6</v>
      </c>
      <c r="G119427" s="1"/>
      <c r="H119427" s="1"/>
      <c r="I119427" s="4">
        <v>2.29</v>
      </c>
    </row>
    <row r="119428" spans="1:9" x14ac:dyDescent="0.25">
      <c r="A119428" s="1">
        <v>74318001</v>
      </c>
      <c r="B119428" s="1">
        <v>-1</v>
      </c>
      <c r="C119428" s="1"/>
      <c r="D119428" s="1">
        <v>20200603</v>
      </c>
      <c r="E119428" s="1"/>
      <c r="F119428" s="1">
        <v>1</v>
      </c>
      <c r="G119428" s="1"/>
      <c r="H119428" s="1"/>
      <c r="I119428" s="4">
        <v>69.989999999999995</v>
      </c>
    </row>
    <row r="119429" spans="1:9" x14ac:dyDescent="0.25">
      <c r="A119429" s="1">
        <v>74318002</v>
      </c>
      <c r="B119429" s="1">
        <v>-1</v>
      </c>
      <c r="C119429" s="1"/>
      <c r="D119429" s="1">
        <v>20200603</v>
      </c>
      <c r="E119429" s="1"/>
      <c r="F119429" s="1">
        <v>1</v>
      </c>
      <c r="G119429" s="1"/>
      <c r="H119429" s="1"/>
      <c r="I119429" s="4">
        <v>8.99</v>
      </c>
    </row>
    <row r="119430" spans="1:9" x14ac:dyDescent="0.25">
      <c r="A119430" s="1">
        <v>74318003</v>
      </c>
      <c r="B119430" s="1">
        <v>-1</v>
      </c>
      <c r="C119430" s="1"/>
      <c r="D119430" s="1">
        <v>20200603</v>
      </c>
      <c r="E119430" s="1"/>
      <c r="F119430" s="1">
        <v>1</v>
      </c>
      <c r="G119430" s="1"/>
      <c r="H119430" s="1"/>
      <c r="I119430" s="4">
        <v>53.99</v>
      </c>
    </row>
    <row r="119431" spans="1:9" x14ac:dyDescent="0.25">
      <c r="A119431" s="1">
        <v>74319001</v>
      </c>
      <c r="B119431" s="1">
        <v>-1</v>
      </c>
      <c r="C119431" s="1"/>
      <c r="D119431" s="1">
        <v>20200603</v>
      </c>
      <c r="E119431" s="1"/>
      <c r="F119431" s="1">
        <v>4</v>
      </c>
      <c r="G119431" s="1"/>
      <c r="H119431" s="1"/>
      <c r="I119431" s="4">
        <v>4.99</v>
      </c>
    </row>
    <row r="119432" spans="1:9" x14ac:dyDescent="0.25">
      <c r="A119432" s="1">
        <v>74319002</v>
      </c>
      <c r="B119432" s="1">
        <v>-1</v>
      </c>
      <c r="C119432" s="1"/>
      <c r="D119432" s="1">
        <v>20200603</v>
      </c>
      <c r="E119432" s="1"/>
      <c r="F119432" s="1">
        <v>4</v>
      </c>
      <c r="G119432" s="1"/>
      <c r="H119432" s="1"/>
      <c r="I119432" s="4">
        <v>34.99</v>
      </c>
    </row>
    <row r="119433" spans="1:9" x14ac:dyDescent="0.25">
      <c r="A119433" s="1">
        <v>74319003</v>
      </c>
      <c r="B119433" s="1">
        <v>-1</v>
      </c>
      <c r="C119433" s="1"/>
      <c r="D119433" s="1">
        <v>20200603</v>
      </c>
      <c r="E119433" s="1"/>
      <c r="F119433" s="1">
        <v>4</v>
      </c>
      <c r="G119433" s="1"/>
      <c r="H119433" s="1"/>
      <c r="I119433" s="4">
        <v>63.5</v>
      </c>
    </row>
    <row r="119434" spans="1:9" x14ac:dyDescent="0.25">
      <c r="A119434" s="1">
        <v>74320001</v>
      </c>
      <c r="B119434" s="1">
        <v>-1</v>
      </c>
      <c r="C119434" s="1"/>
      <c r="D119434" s="1">
        <v>20200603</v>
      </c>
      <c r="E119434" s="1"/>
      <c r="F119434" s="1">
        <v>6</v>
      </c>
      <c r="G119434" s="1"/>
      <c r="H119434" s="1"/>
      <c r="I119434" s="4">
        <v>69.989999999999995</v>
      </c>
    </row>
    <row r="119435" spans="1:9" x14ac:dyDescent="0.25">
      <c r="A119435" s="1">
        <v>74320002</v>
      </c>
      <c r="B119435" s="1">
        <v>-1</v>
      </c>
      <c r="C119435" s="1"/>
      <c r="D119435" s="1">
        <v>20200603</v>
      </c>
      <c r="E119435" s="1"/>
      <c r="F119435" s="1">
        <v>6</v>
      </c>
      <c r="G119435" s="1"/>
      <c r="H119435" s="1"/>
      <c r="I119435" s="4">
        <v>49.99</v>
      </c>
    </row>
    <row r="119436" spans="1:9" x14ac:dyDescent="0.25">
      <c r="A119436" s="1">
        <v>74320003</v>
      </c>
      <c r="B119436" s="1">
        <v>-1</v>
      </c>
      <c r="C119436" s="1"/>
      <c r="D119436" s="1">
        <v>20200603</v>
      </c>
      <c r="E119436" s="1"/>
      <c r="F119436" s="1">
        <v>6</v>
      </c>
      <c r="G119436" s="1"/>
      <c r="H119436" s="1"/>
      <c r="I119436" s="4">
        <v>8.99</v>
      </c>
    </row>
    <row r="119437" spans="1:9" x14ac:dyDescent="0.25">
      <c r="A119437" s="1">
        <v>74321001</v>
      </c>
      <c r="B119437" s="1">
        <v>-1</v>
      </c>
      <c r="C119437" s="1"/>
      <c r="D119437" s="1">
        <v>20200603</v>
      </c>
      <c r="E119437" s="1"/>
      <c r="F119437" s="1">
        <v>6</v>
      </c>
      <c r="G119437" s="1"/>
      <c r="H119437" s="1"/>
      <c r="I119437" s="4">
        <v>4.99</v>
      </c>
    </row>
    <row r="119438" spans="1:9" x14ac:dyDescent="0.25">
      <c r="A119438" s="1">
        <v>74321002</v>
      </c>
      <c r="B119438" s="1">
        <v>-1</v>
      </c>
      <c r="C119438" s="1"/>
      <c r="D119438" s="1">
        <v>20200603</v>
      </c>
      <c r="E119438" s="1"/>
      <c r="F119438" s="1">
        <v>6</v>
      </c>
      <c r="G119438" s="1"/>
      <c r="H119438" s="1"/>
      <c r="I119438" s="4">
        <v>34.99</v>
      </c>
    </row>
    <row r="119439" spans="1:9" x14ac:dyDescent="0.25">
      <c r="A119439" s="1">
        <v>74322001</v>
      </c>
      <c r="B119439" s="1">
        <v>-1</v>
      </c>
      <c r="C119439" s="1"/>
      <c r="D119439" s="1">
        <v>20200603</v>
      </c>
      <c r="E119439" s="1"/>
      <c r="F119439" s="1">
        <v>4</v>
      </c>
      <c r="G119439" s="1"/>
      <c r="H119439" s="1"/>
      <c r="I119439" s="4">
        <v>4.99</v>
      </c>
    </row>
    <row r="119440" spans="1:9" x14ac:dyDescent="0.25">
      <c r="A119440" s="1">
        <v>74322002</v>
      </c>
      <c r="B119440" s="1">
        <v>-1</v>
      </c>
      <c r="C119440" s="1"/>
      <c r="D119440" s="1">
        <v>20200603</v>
      </c>
      <c r="E119440" s="1"/>
      <c r="F119440" s="1">
        <v>4</v>
      </c>
      <c r="G119440" s="1"/>
      <c r="H119440" s="1"/>
      <c r="I119440" s="4">
        <v>8.99</v>
      </c>
    </row>
    <row r="119441" spans="1:9" x14ac:dyDescent="0.25">
      <c r="A119441" s="1">
        <v>74323001</v>
      </c>
      <c r="B119441" s="1">
        <v>-1</v>
      </c>
      <c r="C119441" s="1"/>
      <c r="D119441" s="1">
        <v>20200603</v>
      </c>
      <c r="E119441" s="1"/>
      <c r="F119441" s="1">
        <v>6</v>
      </c>
      <c r="G119441" s="1"/>
      <c r="H119441" s="1"/>
      <c r="I119441" s="4">
        <v>4.99</v>
      </c>
    </row>
    <row r="119442" spans="1:9" x14ac:dyDescent="0.25">
      <c r="A119442" s="1">
        <v>74323002</v>
      </c>
      <c r="B119442" s="1">
        <v>-1</v>
      </c>
      <c r="C119442" s="1"/>
      <c r="D119442" s="1">
        <v>20200603</v>
      </c>
      <c r="E119442" s="1"/>
      <c r="F119442" s="1">
        <v>6</v>
      </c>
      <c r="G119442" s="1"/>
      <c r="H119442" s="1"/>
      <c r="I119442" s="4">
        <v>34.99</v>
      </c>
    </row>
    <row r="119443" spans="1:9" x14ac:dyDescent="0.25">
      <c r="A119443" s="1">
        <v>74324001</v>
      </c>
      <c r="B119443" s="1">
        <v>-1</v>
      </c>
      <c r="C119443" s="1"/>
      <c r="D119443" s="1">
        <v>20200603</v>
      </c>
      <c r="E119443" s="1"/>
      <c r="F119443" s="1">
        <v>1</v>
      </c>
      <c r="G119443" s="1"/>
      <c r="H119443" s="1"/>
      <c r="I119443" s="4">
        <v>4.99</v>
      </c>
    </row>
    <row r="119444" spans="1:9" x14ac:dyDescent="0.25">
      <c r="A119444" s="1">
        <v>74325001</v>
      </c>
      <c r="B119444" s="1">
        <v>-1</v>
      </c>
      <c r="C119444" s="1"/>
      <c r="D119444" s="1">
        <v>20200603</v>
      </c>
      <c r="E119444" s="1"/>
      <c r="F119444" s="1">
        <v>4</v>
      </c>
      <c r="G119444" s="1"/>
      <c r="H119444" s="1"/>
      <c r="I119444" s="4">
        <v>4.99</v>
      </c>
    </row>
    <row r="119445" spans="1:9" x14ac:dyDescent="0.25">
      <c r="A119445" s="1">
        <v>74325002</v>
      </c>
      <c r="B119445" s="1">
        <v>-1</v>
      </c>
      <c r="C119445" s="1"/>
      <c r="D119445" s="1">
        <v>20200603</v>
      </c>
      <c r="E119445" s="1"/>
      <c r="F119445" s="1">
        <v>4</v>
      </c>
      <c r="G119445" s="1"/>
      <c r="H119445" s="1"/>
      <c r="I119445" s="4">
        <v>34.99</v>
      </c>
    </row>
    <row r="119446" spans="1:9" x14ac:dyDescent="0.25">
      <c r="A119446" s="1">
        <v>74325003</v>
      </c>
      <c r="B119446" s="1">
        <v>-1</v>
      </c>
      <c r="C119446" s="1"/>
      <c r="D119446" s="1">
        <v>20200603</v>
      </c>
      <c r="E119446" s="1"/>
      <c r="F119446" s="1">
        <v>4</v>
      </c>
      <c r="G119446" s="1"/>
      <c r="H119446" s="1"/>
      <c r="I119446" s="4">
        <v>24.49</v>
      </c>
    </row>
    <row r="119447" spans="1:9" x14ac:dyDescent="0.25">
      <c r="A119447" s="1">
        <v>74326001</v>
      </c>
      <c r="B119447" s="1">
        <v>-1</v>
      </c>
      <c r="C119447" s="1"/>
      <c r="D119447" s="1">
        <v>20200603</v>
      </c>
      <c r="E119447" s="1"/>
      <c r="F119447" s="1">
        <v>6</v>
      </c>
      <c r="G119447" s="1"/>
      <c r="H119447" s="1"/>
      <c r="I119447" s="4">
        <v>4.99</v>
      </c>
    </row>
    <row r="119448" spans="1:9" x14ac:dyDescent="0.25">
      <c r="A119448" s="1">
        <v>74326002</v>
      </c>
      <c r="B119448" s="1">
        <v>-1</v>
      </c>
      <c r="C119448" s="1"/>
      <c r="D119448" s="1">
        <v>20200603</v>
      </c>
      <c r="E119448" s="1"/>
      <c r="F119448" s="1">
        <v>6</v>
      </c>
      <c r="G119448" s="1"/>
      <c r="H119448" s="1"/>
      <c r="I119448" s="4">
        <v>54.99</v>
      </c>
    </row>
    <row r="119449" spans="1:9" x14ac:dyDescent="0.25">
      <c r="A119449" s="1">
        <v>74327001</v>
      </c>
      <c r="B119449" s="1">
        <v>-1</v>
      </c>
      <c r="C119449" s="1"/>
      <c r="D119449" s="1">
        <v>20200603</v>
      </c>
      <c r="E119449" s="1"/>
      <c r="F119449" s="1">
        <v>6</v>
      </c>
      <c r="G119449" s="1"/>
      <c r="H119449" s="1"/>
      <c r="I119449" s="4">
        <v>4.99</v>
      </c>
    </row>
    <row r="119450" spans="1:9" x14ac:dyDescent="0.25">
      <c r="A119450" s="1">
        <v>74327002</v>
      </c>
      <c r="B119450" s="1">
        <v>-1</v>
      </c>
      <c r="C119450" s="1"/>
      <c r="D119450" s="1">
        <v>20200603</v>
      </c>
      <c r="E119450" s="1"/>
      <c r="F119450" s="1">
        <v>6</v>
      </c>
      <c r="G119450" s="1"/>
      <c r="H119450" s="1"/>
      <c r="I119450" s="4">
        <v>34.99</v>
      </c>
    </row>
    <row r="119451" spans="1:9" x14ac:dyDescent="0.25">
      <c r="A119451" s="1">
        <v>74328001</v>
      </c>
      <c r="B119451" s="1">
        <v>-1</v>
      </c>
      <c r="C119451" s="1"/>
      <c r="D119451" s="1">
        <v>20200603</v>
      </c>
      <c r="E119451" s="1"/>
      <c r="F119451" s="1">
        <v>7</v>
      </c>
      <c r="G119451" s="1"/>
      <c r="H119451" s="1"/>
      <c r="I119451" s="4">
        <v>4.99</v>
      </c>
    </row>
    <row r="119452" spans="1:9" x14ac:dyDescent="0.25">
      <c r="A119452" s="1">
        <v>74328002</v>
      </c>
      <c r="B119452" s="1">
        <v>-1</v>
      </c>
      <c r="C119452" s="1"/>
      <c r="D119452" s="1">
        <v>20200603</v>
      </c>
      <c r="E119452" s="1"/>
      <c r="F119452" s="1">
        <v>7</v>
      </c>
      <c r="G119452" s="1"/>
      <c r="H119452" s="1"/>
      <c r="I119452" s="4">
        <v>29.99</v>
      </c>
    </row>
    <row r="119453" spans="1:9" x14ac:dyDescent="0.25">
      <c r="A119453" s="1">
        <v>74328003</v>
      </c>
      <c r="B119453" s="1">
        <v>-1</v>
      </c>
      <c r="C119453" s="1"/>
      <c r="D119453" s="1">
        <v>20200603</v>
      </c>
      <c r="E119453" s="1"/>
      <c r="F119453" s="1">
        <v>7</v>
      </c>
      <c r="G119453" s="1"/>
      <c r="H119453" s="1"/>
      <c r="I119453" s="4">
        <v>2.29</v>
      </c>
    </row>
    <row r="119454" spans="1:9" x14ac:dyDescent="0.25">
      <c r="A119454" s="1">
        <v>74329001</v>
      </c>
      <c r="B119454" s="1">
        <v>-1</v>
      </c>
      <c r="C119454" s="1"/>
      <c r="D119454" s="1">
        <v>20200603</v>
      </c>
      <c r="E119454" s="1"/>
      <c r="F119454" s="1">
        <v>8</v>
      </c>
      <c r="G119454" s="1"/>
      <c r="H119454" s="1"/>
      <c r="I119454" s="4">
        <v>9.99</v>
      </c>
    </row>
    <row r="119455" spans="1:9" x14ac:dyDescent="0.25">
      <c r="A119455" s="1">
        <v>74329002</v>
      </c>
      <c r="B119455" s="1">
        <v>-1</v>
      </c>
      <c r="C119455" s="1"/>
      <c r="D119455" s="1">
        <v>20200603</v>
      </c>
      <c r="E119455" s="1"/>
      <c r="F119455" s="1">
        <v>8</v>
      </c>
      <c r="G119455" s="1"/>
      <c r="H119455" s="1"/>
      <c r="I119455" s="4">
        <v>34.99</v>
      </c>
    </row>
    <row r="119456" spans="1:9" x14ac:dyDescent="0.25">
      <c r="A119456" s="1">
        <v>74330001</v>
      </c>
      <c r="B119456" s="1">
        <v>-1</v>
      </c>
      <c r="C119456" s="1"/>
      <c r="D119456" s="1">
        <v>20200603</v>
      </c>
      <c r="E119456" s="1"/>
      <c r="F119456" s="1">
        <v>8</v>
      </c>
      <c r="G119456" s="1"/>
      <c r="H119456" s="1"/>
      <c r="I119456" s="4">
        <v>29.99</v>
      </c>
    </row>
    <row r="119457" spans="1:9" x14ac:dyDescent="0.25">
      <c r="A119457" s="1">
        <v>74330002</v>
      </c>
      <c r="B119457" s="1">
        <v>-1</v>
      </c>
      <c r="C119457" s="1"/>
      <c r="D119457" s="1">
        <v>20200603</v>
      </c>
      <c r="E119457" s="1"/>
      <c r="F119457" s="1">
        <v>8</v>
      </c>
      <c r="G119457" s="1"/>
      <c r="H119457" s="1"/>
      <c r="I119457" s="4">
        <v>2.29</v>
      </c>
    </row>
    <row r="119458" spans="1:9" x14ac:dyDescent="0.25">
      <c r="A119458" s="1">
        <v>74331001</v>
      </c>
      <c r="B119458" s="1">
        <v>-1</v>
      </c>
      <c r="C119458" s="1"/>
      <c r="D119458" s="1">
        <v>20200603</v>
      </c>
      <c r="E119458" s="1"/>
      <c r="F119458" s="1">
        <v>10</v>
      </c>
      <c r="G119458" s="1"/>
      <c r="H119458" s="1"/>
      <c r="I119458" s="4">
        <v>3.99</v>
      </c>
    </row>
    <row r="119459" spans="1:9" x14ac:dyDescent="0.25">
      <c r="A119459" s="1">
        <v>74332001</v>
      </c>
      <c r="B119459" s="1">
        <v>-1</v>
      </c>
      <c r="C119459" s="1"/>
      <c r="D119459" s="1">
        <v>20200603</v>
      </c>
      <c r="E119459" s="1"/>
      <c r="F119459" s="1">
        <v>8</v>
      </c>
      <c r="G119459" s="1"/>
      <c r="H119459" s="1"/>
      <c r="I119459" s="4">
        <v>21.49</v>
      </c>
    </row>
    <row r="119460" spans="1:9" x14ac:dyDescent="0.25">
      <c r="A119460" s="1">
        <v>74332002</v>
      </c>
      <c r="B119460" s="1">
        <v>-1</v>
      </c>
      <c r="C119460" s="1"/>
      <c r="D119460" s="1">
        <v>20200603</v>
      </c>
      <c r="E119460" s="1"/>
      <c r="F119460" s="1">
        <v>8</v>
      </c>
      <c r="G119460" s="1"/>
      <c r="H119460" s="1"/>
      <c r="I119460" s="4">
        <v>3.99</v>
      </c>
    </row>
    <row r="119461" spans="1:9" x14ac:dyDescent="0.25">
      <c r="A119461" s="1">
        <v>74332003</v>
      </c>
      <c r="B119461" s="1">
        <v>-1</v>
      </c>
      <c r="C119461" s="1"/>
      <c r="D119461" s="1">
        <v>20200603</v>
      </c>
      <c r="E119461" s="1"/>
      <c r="F119461" s="1">
        <v>8</v>
      </c>
      <c r="G119461" s="1"/>
      <c r="H119461" s="1"/>
      <c r="I119461" s="4">
        <v>34.99</v>
      </c>
    </row>
    <row r="119462" spans="1:9" x14ac:dyDescent="0.25">
      <c r="A119462" s="1">
        <v>74333001</v>
      </c>
      <c r="B119462" s="1">
        <v>-1</v>
      </c>
      <c r="C119462" s="1"/>
      <c r="D119462" s="1">
        <v>20200603</v>
      </c>
      <c r="E119462" s="1"/>
      <c r="F119462" s="1">
        <v>10</v>
      </c>
      <c r="G119462" s="1"/>
      <c r="H119462" s="1"/>
      <c r="I119462" s="4">
        <v>4.99</v>
      </c>
    </row>
    <row r="119463" spans="1:9" x14ac:dyDescent="0.25">
      <c r="A119463" s="1">
        <v>74334001</v>
      </c>
      <c r="B119463" s="1">
        <v>-1</v>
      </c>
      <c r="C119463" s="1"/>
      <c r="D119463" s="1">
        <v>20200603</v>
      </c>
      <c r="E119463" s="1"/>
      <c r="F119463" s="1">
        <v>1</v>
      </c>
      <c r="G119463" s="1"/>
      <c r="H119463" s="1"/>
      <c r="I119463" s="4">
        <v>4.99</v>
      </c>
    </row>
    <row r="119464" spans="1:9" x14ac:dyDescent="0.25">
      <c r="A119464" s="1">
        <v>74334002</v>
      </c>
      <c r="B119464" s="1">
        <v>-1</v>
      </c>
      <c r="C119464" s="1"/>
      <c r="D119464" s="1">
        <v>20200603</v>
      </c>
      <c r="E119464" s="1"/>
      <c r="F119464" s="1">
        <v>1</v>
      </c>
      <c r="G119464" s="1"/>
      <c r="H119464" s="1"/>
      <c r="I119464" s="4">
        <v>35</v>
      </c>
    </row>
    <row r="119465" spans="1:9" x14ac:dyDescent="0.25">
      <c r="A119465" s="1">
        <v>74334003</v>
      </c>
      <c r="B119465" s="1">
        <v>-1</v>
      </c>
      <c r="C119465" s="1"/>
      <c r="D119465" s="1">
        <v>20200603</v>
      </c>
      <c r="E119465" s="1"/>
      <c r="F119465" s="1">
        <v>1</v>
      </c>
      <c r="G119465" s="1"/>
      <c r="H119465" s="1"/>
      <c r="I119465" s="4">
        <v>34.99</v>
      </c>
    </row>
    <row r="119466" spans="1:9" x14ac:dyDescent="0.25">
      <c r="A119466" s="1">
        <v>74334004</v>
      </c>
      <c r="B119466" s="1">
        <v>-1</v>
      </c>
      <c r="C119466" s="1"/>
      <c r="D119466" s="1">
        <v>20200603</v>
      </c>
      <c r="E119466" s="1"/>
      <c r="F119466" s="1">
        <v>1</v>
      </c>
      <c r="G119466" s="1"/>
      <c r="H119466" s="1"/>
      <c r="I119466" s="4">
        <v>24.49</v>
      </c>
    </row>
    <row r="119467" spans="1:9" x14ac:dyDescent="0.25">
      <c r="A119467" s="1">
        <v>74335001</v>
      </c>
      <c r="B119467" s="1">
        <v>-1</v>
      </c>
      <c r="C119467" s="1"/>
      <c r="D119467" s="1">
        <v>20200603</v>
      </c>
      <c r="E119467" s="1"/>
      <c r="F119467" s="1">
        <v>1</v>
      </c>
      <c r="G119467" s="1"/>
      <c r="H119467" s="1"/>
      <c r="I119467" s="4">
        <v>35</v>
      </c>
    </row>
    <row r="119468" spans="1:9" x14ac:dyDescent="0.25">
      <c r="A119468" s="1">
        <v>74335002</v>
      </c>
      <c r="B119468" s="1">
        <v>-1</v>
      </c>
      <c r="C119468" s="1"/>
      <c r="D119468" s="1">
        <v>20200603</v>
      </c>
      <c r="E119468" s="1"/>
      <c r="F119468" s="1">
        <v>1</v>
      </c>
      <c r="G119468" s="1"/>
      <c r="H119468" s="1"/>
      <c r="I119468" s="4">
        <v>4.99</v>
      </c>
    </row>
    <row r="119469" spans="1:9" x14ac:dyDescent="0.25">
      <c r="A119469" s="1">
        <v>74336001</v>
      </c>
      <c r="B119469" s="1">
        <v>-1</v>
      </c>
      <c r="C119469" s="1"/>
      <c r="D119469" s="1">
        <v>20200603</v>
      </c>
      <c r="E119469" s="1"/>
      <c r="F119469" s="1">
        <v>9</v>
      </c>
      <c r="G119469" s="1"/>
      <c r="H119469" s="1"/>
      <c r="I119469" s="4">
        <v>24.99</v>
      </c>
    </row>
    <row r="119470" spans="1:9" x14ac:dyDescent="0.25">
      <c r="A119470" s="1">
        <v>74337001</v>
      </c>
      <c r="B119470" s="1">
        <v>-1</v>
      </c>
      <c r="C119470" s="1"/>
      <c r="D119470" s="1">
        <v>20200603</v>
      </c>
      <c r="E119470" s="1"/>
      <c r="F119470" s="1">
        <v>9</v>
      </c>
      <c r="G119470" s="1"/>
      <c r="H119470" s="1"/>
      <c r="I119470" s="4">
        <v>4.99</v>
      </c>
    </row>
    <row r="119471" spans="1:9" x14ac:dyDescent="0.25">
      <c r="A119471" s="1">
        <v>74337002</v>
      </c>
      <c r="B119471" s="1">
        <v>-1</v>
      </c>
      <c r="C119471" s="1"/>
      <c r="D119471" s="1">
        <v>20200603</v>
      </c>
      <c r="E119471" s="1"/>
      <c r="F119471" s="1">
        <v>9</v>
      </c>
      <c r="G119471" s="1"/>
      <c r="H119471" s="1"/>
      <c r="I119471" s="4">
        <v>63.5</v>
      </c>
    </row>
    <row r="119472" spans="1:9" x14ac:dyDescent="0.25">
      <c r="A119472" s="1">
        <v>74338001</v>
      </c>
      <c r="B119472" s="1">
        <v>-1</v>
      </c>
      <c r="C119472" s="1"/>
      <c r="D119472" s="1">
        <v>20200603</v>
      </c>
      <c r="E119472" s="1"/>
      <c r="F119472" s="1">
        <v>9</v>
      </c>
      <c r="G119472" s="1"/>
      <c r="H119472" s="1"/>
      <c r="I119472" s="4">
        <v>3.99</v>
      </c>
    </row>
    <row r="119473" spans="1:9" x14ac:dyDescent="0.25">
      <c r="A119473" s="1">
        <v>74338002</v>
      </c>
      <c r="B119473" s="1">
        <v>-1</v>
      </c>
      <c r="C119473" s="1"/>
      <c r="D119473" s="1">
        <v>20200603</v>
      </c>
      <c r="E119473" s="1"/>
      <c r="F119473" s="1">
        <v>9</v>
      </c>
      <c r="G119473" s="1"/>
      <c r="H119473" s="1"/>
      <c r="I119473" s="4">
        <v>32.6</v>
      </c>
    </row>
    <row r="119474" spans="1:9" x14ac:dyDescent="0.25">
      <c r="A119474" s="1">
        <v>74339001</v>
      </c>
      <c r="B119474" s="1">
        <v>-1</v>
      </c>
      <c r="C119474" s="1"/>
      <c r="D119474" s="1">
        <v>20200603</v>
      </c>
      <c r="E119474" s="1"/>
      <c r="F119474" s="1">
        <v>9</v>
      </c>
      <c r="G119474" s="1"/>
      <c r="H119474" s="1"/>
      <c r="I119474" s="4">
        <v>49.99</v>
      </c>
    </row>
    <row r="119475" spans="1:9" x14ac:dyDescent="0.25">
      <c r="A119475" s="1">
        <v>74340001</v>
      </c>
      <c r="B119475" s="1">
        <v>-1</v>
      </c>
      <c r="C119475" s="1"/>
      <c r="D119475" s="1">
        <v>20200603</v>
      </c>
      <c r="E119475" s="1"/>
      <c r="F119475" s="1">
        <v>9</v>
      </c>
      <c r="G119475" s="1"/>
      <c r="H119475" s="1"/>
      <c r="I119475" s="4">
        <v>4.99</v>
      </c>
    </row>
    <row r="119476" spans="1:9" x14ac:dyDescent="0.25">
      <c r="A119476" s="1">
        <v>74340002</v>
      </c>
      <c r="B119476" s="1">
        <v>-1</v>
      </c>
      <c r="C119476" s="1"/>
      <c r="D119476" s="1">
        <v>20200603</v>
      </c>
      <c r="E119476" s="1"/>
      <c r="F119476" s="1">
        <v>9</v>
      </c>
      <c r="G119476" s="1"/>
      <c r="H119476" s="1"/>
      <c r="I119476" s="4">
        <v>28.99</v>
      </c>
    </row>
    <row r="119477" spans="1:9" x14ac:dyDescent="0.25">
      <c r="A119477" s="1">
        <v>74340003</v>
      </c>
      <c r="B119477" s="1">
        <v>-1</v>
      </c>
      <c r="C119477" s="1"/>
      <c r="D119477" s="1">
        <v>20200603</v>
      </c>
      <c r="E119477" s="1"/>
      <c r="F119477" s="1">
        <v>9</v>
      </c>
      <c r="G119477" s="1"/>
      <c r="H119477" s="1"/>
      <c r="I119477" s="4">
        <v>34.99</v>
      </c>
    </row>
    <row r="119478" spans="1:9" x14ac:dyDescent="0.25">
      <c r="A119478" s="1">
        <v>74340004</v>
      </c>
      <c r="B119478" s="1">
        <v>-1</v>
      </c>
      <c r="C119478" s="1"/>
      <c r="D119478" s="1">
        <v>20200603</v>
      </c>
      <c r="E119478" s="1"/>
      <c r="F119478" s="1">
        <v>9</v>
      </c>
      <c r="G119478" s="1"/>
      <c r="H119478" s="1"/>
      <c r="I119478" s="4">
        <v>24.49</v>
      </c>
    </row>
    <row r="119479" spans="1:9" x14ac:dyDescent="0.25">
      <c r="A119479" s="1">
        <v>74341001</v>
      </c>
      <c r="B119479" s="1">
        <v>-1</v>
      </c>
      <c r="C119479" s="1"/>
      <c r="D119479" s="1">
        <v>20200603</v>
      </c>
      <c r="E119479" s="1"/>
      <c r="F119479" s="1">
        <v>9</v>
      </c>
      <c r="G119479" s="1"/>
      <c r="H119479" s="1"/>
      <c r="I119479" s="4">
        <v>2.29</v>
      </c>
    </row>
    <row r="119480" spans="1:9" x14ac:dyDescent="0.25">
      <c r="A119480" s="1">
        <v>74342001</v>
      </c>
      <c r="B119480" s="1">
        <v>-1</v>
      </c>
      <c r="C119480" s="1"/>
      <c r="D119480" s="1">
        <v>20200603</v>
      </c>
      <c r="E119480" s="1"/>
      <c r="F119480" s="1">
        <v>4</v>
      </c>
      <c r="G119480" s="1"/>
      <c r="H119480" s="1"/>
      <c r="I119480" s="4">
        <v>53.99</v>
      </c>
    </row>
    <row r="119481" spans="1:9" x14ac:dyDescent="0.25">
      <c r="A119481" s="1">
        <v>74343001</v>
      </c>
      <c r="B119481" s="1">
        <v>-1</v>
      </c>
      <c r="C119481" s="1"/>
      <c r="D119481" s="1">
        <v>20200603</v>
      </c>
      <c r="E119481" s="1"/>
      <c r="F119481" s="1">
        <v>4</v>
      </c>
      <c r="G119481" s="1"/>
      <c r="H119481" s="1"/>
      <c r="I119481" s="4">
        <v>28.99</v>
      </c>
    </row>
    <row r="119482" spans="1:9" x14ac:dyDescent="0.25">
      <c r="A119482" s="1">
        <v>74343002</v>
      </c>
      <c r="B119482" s="1">
        <v>-1</v>
      </c>
      <c r="C119482" s="1"/>
      <c r="D119482" s="1">
        <v>20200603</v>
      </c>
      <c r="E119482" s="1"/>
      <c r="F119482" s="1">
        <v>4</v>
      </c>
      <c r="G119482" s="1"/>
      <c r="H119482" s="1"/>
      <c r="I119482" s="4">
        <v>4.99</v>
      </c>
    </row>
    <row r="119483" spans="1:9" x14ac:dyDescent="0.25">
      <c r="A119483" s="1">
        <v>74343003</v>
      </c>
      <c r="B119483" s="1">
        <v>-1</v>
      </c>
      <c r="C119483" s="1"/>
      <c r="D119483" s="1">
        <v>20200603</v>
      </c>
      <c r="E119483" s="1"/>
      <c r="F119483" s="1">
        <v>4</v>
      </c>
      <c r="G119483" s="1"/>
      <c r="H119483" s="1"/>
      <c r="I119483" s="4">
        <v>2.29</v>
      </c>
    </row>
    <row r="119484" spans="1:9" x14ac:dyDescent="0.25">
      <c r="A119484" s="1">
        <v>74344001</v>
      </c>
      <c r="B119484" s="1">
        <v>-1</v>
      </c>
      <c r="C119484" s="1"/>
      <c r="D119484" s="1">
        <v>20200603</v>
      </c>
      <c r="E119484" s="1"/>
      <c r="F119484" s="1">
        <v>6</v>
      </c>
      <c r="G119484" s="1"/>
      <c r="H119484" s="1"/>
      <c r="I119484" s="4">
        <v>32.6</v>
      </c>
    </row>
    <row r="119485" spans="1:9" x14ac:dyDescent="0.25">
      <c r="A119485" s="1">
        <v>74345001</v>
      </c>
      <c r="B119485" s="1">
        <v>-1</v>
      </c>
      <c r="C119485" s="1"/>
      <c r="D119485" s="1">
        <v>20200603</v>
      </c>
      <c r="E119485" s="1"/>
      <c r="F119485" s="1">
        <v>6</v>
      </c>
      <c r="G119485" s="1"/>
      <c r="H119485" s="1"/>
      <c r="I119485" s="4">
        <v>24.99</v>
      </c>
    </row>
    <row r="119486" spans="1:9" x14ac:dyDescent="0.25">
      <c r="A119486" s="1">
        <v>74345002</v>
      </c>
      <c r="B119486" s="1">
        <v>-1</v>
      </c>
      <c r="C119486" s="1"/>
      <c r="D119486" s="1">
        <v>20200603</v>
      </c>
      <c r="E119486" s="1"/>
      <c r="F119486" s="1">
        <v>6</v>
      </c>
      <c r="G119486" s="1"/>
      <c r="H119486" s="1"/>
      <c r="I119486" s="4">
        <v>4.99</v>
      </c>
    </row>
    <row r="119487" spans="1:9" x14ac:dyDescent="0.25">
      <c r="A119487" s="1">
        <v>74346001</v>
      </c>
      <c r="B119487" s="1">
        <v>-1</v>
      </c>
      <c r="C119487" s="1"/>
      <c r="D119487" s="1">
        <v>20200603</v>
      </c>
      <c r="E119487" s="1"/>
      <c r="F119487" s="1">
        <v>4</v>
      </c>
      <c r="G119487" s="1"/>
      <c r="H119487" s="1"/>
      <c r="I119487" s="4">
        <v>24.99</v>
      </c>
    </row>
    <row r="119488" spans="1:9" x14ac:dyDescent="0.25">
      <c r="A119488" s="1">
        <v>74347001</v>
      </c>
      <c r="B119488" s="1">
        <v>-1</v>
      </c>
      <c r="C119488" s="1"/>
      <c r="D119488" s="1">
        <v>20200603</v>
      </c>
      <c r="E119488" s="1"/>
      <c r="F119488" s="1">
        <v>6</v>
      </c>
      <c r="G119488" s="1"/>
      <c r="H119488" s="1"/>
      <c r="I119488" s="4">
        <v>24.99</v>
      </c>
    </row>
    <row r="119489" spans="1:9" x14ac:dyDescent="0.25">
      <c r="A119489" s="1">
        <v>74347002</v>
      </c>
      <c r="B119489" s="1">
        <v>-1</v>
      </c>
      <c r="C119489" s="1"/>
      <c r="D119489" s="1">
        <v>20200603</v>
      </c>
      <c r="E119489" s="1"/>
      <c r="F119489" s="1">
        <v>6</v>
      </c>
      <c r="G119489" s="1"/>
      <c r="H119489" s="1"/>
      <c r="I119489" s="4">
        <v>2.29</v>
      </c>
    </row>
    <row r="119490" spans="1:9" x14ac:dyDescent="0.25">
      <c r="A119490" s="1">
        <v>74348001</v>
      </c>
      <c r="B119490" s="1">
        <v>-1</v>
      </c>
      <c r="C119490" s="1"/>
      <c r="D119490" s="1">
        <v>20200603</v>
      </c>
      <c r="E119490" s="1"/>
      <c r="F119490" s="1">
        <v>1</v>
      </c>
      <c r="G119490" s="1"/>
      <c r="H119490" s="1"/>
      <c r="I119490" s="4">
        <v>4.99</v>
      </c>
    </row>
    <row r="119491" spans="1:9" x14ac:dyDescent="0.25">
      <c r="A119491" s="1">
        <v>74348002</v>
      </c>
      <c r="B119491" s="1">
        <v>-1</v>
      </c>
      <c r="C119491" s="1"/>
      <c r="D119491" s="1">
        <v>20200603</v>
      </c>
      <c r="E119491" s="1"/>
      <c r="F119491" s="1">
        <v>1</v>
      </c>
      <c r="G119491" s="1"/>
      <c r="H119491" s="1"/>
      <c r="I119491" s="4">
        <v>29.99</v>
      </c>
    </row>
    <row r="119492" spans="1:9" x14ac:dyDescent="0.25">
      <c r="A119492" s="1">
        <v>74349001</v>
      </c>
      <c r="B119492" s="1">
        <v>-1</v>
      </c>
      <c r="C119492" s="1"/>
      <c r="D119492" s="1">
        <v>20200603</v>
      </c>
      <c r="E119492" s="1"/>
      <c r="F119492" s="1">
        <v>1</v>
      </c>
      <c r="G119492" s="1"/>
      <c r="H119492" s="1"/>
      <c r="I119492" s="4">
        <v>4.99</v>
      </c>
    </row>
    <row r="119493" spans="1:9" x14ac:dyDescent="0.25">
      <c r="A119493" s="1">
        <v>74349002</v>
      </c>
      <c r="B119493" s="1">
        <v>-1</v>
      </c>
      <c r="C119493" s="1"/>
      <c r="D119493" s="1">
        <v>20200603</v>
      </c>
      <c r="E119493" s="1"/>
      <c r="F119493" s="1">
        <v>1</v>
      </c>
      <c r="G119493" s="1"/>
      <c r="H119493" s="1"/>
      <c r="I119493" s="4">
        <v>29.99</v>
      </c>
    </row>
    <row r="119494" spans="1:9" x14ac:dyDescent="0.25">
      <c r="A119494" s="1">
        <v>74349003</v>
      </c>
      <c r="B119494" s="1">
        <v>-1</v>
      </c>
      <c r="C119494" s="1"/>
      <c r="D119494" s="1">
        <v>20200603</v>
      </c>
      <c r="E119494" s="1"/>
      <c r="F119494" s="1">
        <v>1</v>
      </c>
      <c r="G119494" s="1"/>
      <c r="H119494" s="1"/>
      <c r="I119494" s="4">
        <v>21.98</v>
      </c>
    </row>
    <row r="119495" spans="1:9" x14ac:dyDescent="0.25">
      <c r="A119495" s="1">
        <v>74349004</v>
      </c>
      <c r="B119495" s="1">
        <v>-1</v>
      </c>
      <c r="C119495" s="1"/>
      <c r="D119495" s="1">
        <v>20200603</v>
      </c>
      <c r="E119495" s="1"/>
      <c r="F119495" s="1">
        <v>1</v>
      </c>
      <c r="G119495" s="1"/>
      <c r="H119495" s="1"/>
      <c r="I119495" s="4">
        <v>9.99</v>
      </c>
    </row>
    <row r="119496" spans="1:9" x14ac:dyDescent="0.25">
      <c r="A119496" s="1">
        <v>74349005</v>
      </c>
      <c r="B119496" s="1">
        <v>-1</v>
      </c>
      <c r="C119496" s="1"/>
      <c r="D119496" s="1">
        <v>20200603</v>
      </c>
      <c r="E119496" s="1"/>
      <c r="F119496" s="1">
        <v>1</v>
      </c>
      <c r="G119496" s="1"/>
      <c r="H119496" s="1"/>
      <c r="I119496" s="4">
        <v>4.99</v>
      </c>
    </row>
    <row r="119497" spans="1:9" x14ac:dyDescent="0.25">
      <c r="A119497" s="1">
        <v>74349006</v>
      </c>
      <c r="B119497" s="1">
        <v>-1</v>
      </c>
      <c r="C119497" s="1"/>
      <c r="D119497" s="1">
        <v>20200603</v>
      </c>
      <c r="E119497" s="1"/>
      <c r="F119497" s="1">
        <v>1</v>
      </c>
      <c r="G119497" s="1"/>
      <c r="H119497" s="1"/>
      <c r="I119497" s="4">
        <v>34.99</v>
      </c>
    </row>
    <row r="119498" spans="1:9" x14ac:dyDescent="0.25">
      <c r="A119498" s="1">
        <v>74350001</v>
      </c>
      <c r="B119498" s="1">
        <v>-1</v>
      </c>
      <c r="C119498" s="1"/>
      <c r="D119498" s="1">
        <v>20200603</v>
      </c>
      <c r="E119498" s="1"/>
      <c r="F119498" s="1">
        <v>6</v>
      </c>
      <c r="G119498" s="1"/>
      <c r="H119498" s="1"/>
      <c r="I119498" s="4">
        <v>3.99</v>
      </c>
    </row>
    <row r="119499" spans="1:9" x14ac:dyDescent="0.25">
      <c r="A119499" s="1">
        <v>74350002</v>
      </c>
      <c r="B119499" s="1">
        <v>-1</v>
      </c>
      <c r="C119499" s="1"/>
      <c r="D119499" s="1">
        <v>20200603</v>
      </c>
      <c r="E119499" s="1"/>
      <c r="F119499" s="1">
        <v>6</v>
      </c>
      <c r="G119499" s="1"/>
      <c r="H119499" s="1"/>
      <c r="I119499" s="4">
        <v>32.6</v>
      </c>
    </row>
    <row r="119500" spans="1:9" x14ac:dyDescent="0.25">
      <c r="A119500" s="1">
        <v>74351001</v>
      </c>
      <c r="B119500" s="1">
        <v>-1</v>
      </c>
      <c r="C119500" s="1"/>
      <c r="D119500" s="1">
        <v>20200603</v>
      </c>
      <c r="E119500" s="1"/>
      <c r="F119500" s="1">
        <v>4</v>
      </c>
      <c r="G119500" s="1"/>
      <c r="H119500" s="1"/>
      <c r="I119500" s="4">
        <v>4.99</v>
      </c>
    </row>
    <row r="119501" spans="1:9" x14ac:dyDescent="0.25">
      <c r="A119501" s="1">
        <v>74352001</v>
      </c>
      <c r="B119501" s="1">
        <v>-1</v>
      </c>
      <c r="C119501" s="1"/>
      <c r="D119501" s="1">
        <v>20200603</v>
      </c>
      <c r="E119501" s="1"/>
      <c r="F119501" s="1">
        <v>1</v>
      </c>
      <c r="G119501" s="1"/>
      <c r="H119501" s="1"/>
      <c r="I119501" s="4">
        <v>4.99</v>
      </c>
    </row>
    <row r="119502" spans="1:9" x14ac:dyDescent="0.25">
      <c r="A119502" s="1">
        <v>74352002</v>
      </c>
      <c r="B119502" s="1">
        <v>-1</v>
      </c>
      <c r="C119502" s="1"/>
      <c r="D119502" s="1">
        <v>20200603</v>
      </c>
      <c r="E119502" s="1"/>
      <c r="F119502" s="1">
        <v>1</v>
      </c>
      <c r="G119502" s="1"/>
      <c r="H119502" s="1"/>
      <c r="I119502" s="4">
        <v>49.99</v>
      </c>
    </row>
    <row r="119503" spans="1:9" x14ac:dyDescent="0.25">
      <c r="A119503" s="1">
        <v>74352003</v>
      </c>
      <c r="B119503" s="1">
        <v>-1</v>
      </c>
      <c r="C119503" s="1"/>
      <c r="D119503" s="1">
        <v>20200603</v>
      </c>
      <c r="E119503" s="1"/>
      <c r="F119503" s="1">
        <v>1</v>
      </c>
      <c r="G119503" s="1"/>
      <c r="H119503" s="1"/>
      <c r="I119503" s="4">
        <v>24.49</v>
      </c>
    </row>
    <row r="119504" spans="1:9" x14ac:dyDescent="0.25">
      <c r="A119504" s="1">
        <v>74353001</v>
      </c>
      <c r="B119504" s="1">
        <v>-1</v>
      </c>
      <c r="C119504" s="1"/>
      <c r="D119504" s="1">
        <v>20200603</v>
      </c>
      <c r="E119504" s="1"/>
      <c r="F119504" s="1">
        <v>4</v>
      </c>
      <c r="G119504" s="1"/>
      <c r="H119504" s="1"/>
      <c r="I119504" s="4">
        <v>21.98</v>
      </c>
    </row>
    <row r="119505" spans="1:9" x14ac:dyDescent="0.25">
      <c r="A119505" s="1">
        <v>74353002</v>
      </c>
      <c r="B119505" s="1">
        <v>-1</v>
      </c>
      <c r="C119505" s="1"/>
      <c r="D119505" s="1">
        <v>20200603</v>
      </c>
      <c r="E119505" s="1"/>
      <c r="F119505" s="1">
        <v>4</v>
      </c>
      <c r="G119505" s="1"/>
      <c r="H119505" s="1"/>
      <c r="I119505" s="4">
        <v>63.5</v>
      </c>
    </row>
    <row r="119506" spans="1:9" x14ac:dyDescent="0.25">
      <c r="A119506" s="1">
        <v>74354001</v>
      </c>
      <c r="B119506" s="1">
        <v>-1</v>
      </c>
      <c r="C119506" s="1"/>
      <c r="D119506" s="1">
        <v>20200603</v>
      </c>
      <c r="E119506" s="1"/>
      <c r="F119506" s="1">
        <v>4</v>
      </c>
      <c r="G119506" s="1"/>
      <c r="H119506" s="1"/>
      <c r="I119506" s="4">
        <v>21.98</v>
      </c>
    </row>
    <row r="119507" spans="1:9" x14ac:dyDescent="0.25">
      <c r="A119507" s="1">
        <v>74355001</v>
      </c>
      <c r="B119507" s="1">
        <v>-1</v>
      </c>
      <c r="C119507" s="1"/>
      <c r="D119507" s="1">
        <v>20200603</v>
      </c>
      <c r="E119507" s="1"/>
      <c r="F119507" s="1">
        <v>7</v>
      </c>
      <c r="G119507" s="1"/>
      <c r="H119507" s="1"/>
      <c r="I119507" s="4">
        <v>4.99</v>
      </c>
    </row>
    <row r="119508" spans="1:9" x14ac:dyDescent="0.25">
      <c r="A119508" s="1">
        <v>74355002</v>
      </c>
      <c r="B119508" s="1">
        <v>-1</v>
      </c>
      <c r="C119508" s="1"/>
      <c r="D119508" s="1">
        <v>20200603</v>
      </c>
      <c r="E119508" s="1"/>
      <c r="F119508" s="1">
        <v>7</v>
      </c>
      <c r="G119508" s="1"/>
      <c r="H119508" s="1"/>
      <c r="I119508" s="4">
        <v>34.99</v>
      </c>
    </row>
    <row r="119509" spans="1:9" x14ac:dyDescent="0.25">
      <c r="A119509" s="1">
        <v>74355003</v>
      </c>
      <c r="B119509" s="1">
        <v>-1</v>
      </c>
      <c r="C119509" s="1"/>
      <c r="D119509" s="1">
        <v>20200603</v>
      </c>
      <c r="E119509" s="1"/>
      <c r="F119509" s="1">
        <v>7</v>
      </c>
      <c r="G119509" s="1"/>
      <c r="H119509" s="1"/>
      <c r="I119509" s="4">
        <v>8.99</v>
      </c>
    </row>
    <row r="119510" spans="1:9" x14ac:dyDescent="0.25">
      <c r="A119510" s="1">
        <v>74356001</v>
      </c>
      <c r="B119510" s="1">
        <v>-1</v>
      </c>
      <c r="C119510" s="1"/>
      <c r="D119510" s="1">
        <v>20200603</v>
      </c>
      <c r="E119510" s="1"/>
      <c r="F119510" s="1">
        <v>8</v>
      </c>
      <c r="G119510" s="1"/>
      <c r="H119510" s="1"/>
      <c r="I119510" s="4">
        <v>3.99</v>
      </c>
    </row>
    <row r="119511" spans="1:9" x14ac:dyDescent="0.25">
      <c r="A119511" s="1">
        <v>74356002</v>
      </c>
      <c r="B119511" s="1">
        <v>-1</v>
      </c>
      <c r="C119511" s="1"/>
      <c r="D119511" s="1">
        <v>20200603</v>
      </c>
      <c r="E119511" s="1"/>
      <c r="F119511" s="1">
        <v>8</v>
      </c>
      <c r="G119511" s="1"/>
      <c r="H119511" s="1"/>
      <c r="I119511" s="4">
        <v>24.99</v>
      </c>
    </row>
    <row r="119512" spans="1:9" x14ac:dyDescent="0.25">
      <c r="A119512" s="1">
        <v>74356003</v>
      </c>
      <c r="B119512" s="1">
        <v>-1</v>
      </c>
      <c r="C119512" s="1"/>
      <c r="D119512" s="1">
        <v>20200603</v>
      </c>
      <c r="E119512" s="1"/>
      <c r="F119512" s="1">
        <v>8</v>
      </c>
      <c r="G119512" s="1"/>
      <c r="H119512" s="1"/>
      <c r="I119512" s="4">
        <v>34.99</v>
      </c>
    </row>
    <row r="119513" spans="1:9" x14ac:dyDescent="0.25">
      <c r="A119513" s="1">
        <v>74356004</v>
      </c>
      <c r="B119513" s="1">
        <v>-1</v>
      </c>
      <c r="C119513" s="1"/>
      <c r="D119513" s="1">
        <v>20200603</v>
      </c>
      <c r="E119513" s="1"/>
      <c r="F119513" s="1">
        <v>8</v>
      </c>
      <c r="G119513" s="1"/>
      <c r="H119513" s="1"/>
      <c r="I119513" s="4">
        <v>8.99</v>
      </c>
    </row>
    <row r="119514" spans="1:9" x14ac:dyDescent="0.25">
      <c r="A119514" s="1">
        <v>74357001</v>
      </c>
      <c r="B119514" s="1">
        <v>-1</v>
      </c>
      <c r="C119514" s="1"/>
      <c r="D119514" s="1">
        <v>20200603</v>
      </c>
      <c r="E119514" s="1"/>
      <c r="F119514" s="1">
        <v>10</v>
      </c>
      <c r="G119514" s="1"/>
      <c r="H119514" s="1"/>
      <c r="I119514" s="4">
        <v>24.99</v>
      </c>
    </row>
    <row r="119515" spans="1:9" x14ac:dyDescent="0.25">
      <c r="A119515" s="1">
        <v>74357002</v>
      </c>
      <c r="B119515" s="1">
        <v>-1</v>
      </c>
      <c r="C119515" s="1"/>
      <c r="D119515" s="1">
        <v>20200603</v>
      </c>
      <c r="E119515" s="1"/>
      <c r="F119515" s="1">
        <v>10</v>
      </c>
      <c r="G119515" s="1"/>
      <c r="H119515" s="1"/>
      <c r="I119515" s="4">
        <v>2.29</v>
      </c>
    </row>
    <row r="119516" spans="1:9" x14ac:dyDescent="0.25">
      <c r="A119516" s="1">
        <v>74358001</v>
      </c>
      <c r="B119516" s="1">
        <v>-1</v>
      </c>
      <c r="C119516" s="1"/>
      <c r="D119516" s="1">
        <v>20200603</v>
      </c>
      <c r="E119516" s="1"/>
      <c r="F119516" s="1">
        <v>7</v>
      </c>
      <c r="G119516" s="1"/>
      <c r="H119516" s="1"/>
      <c r="I119516" s="4">
        <v>4.99</v>
      </c>
    </row>
    <row r="119517" spans="1:9" x14ac:dyDescent="0.25">
      <c r="A119517" s="1">
        <v>74358002</v>
      </c>
      <c r="B119517" s="1">
        <v>-1</v>
      </c>
      <c r="C119517" s="1"/>
      <c r="D119517" s="1">
        <v>20200603</v>
      </c>
      <c r="E119517" s="1"/>
      <c r="F119517" s="1">
        <v>7</v>
      </c>
      <c r="G119517" s="1"/>
      <c r="H119517" s="1"/>
      <c r="I119517" s="4">
        <v>29.99</v>
      </c>
    </row>
    <row r="119518" spans="1:9" x14ac:dyDescent="0.25">
      <c r="A119518" s="1">
        <v>74358003</v>
      </c>
      <c r="B119518" s="1">
        <v>-1</v>
      </c>
      <c r="C119518" s="1"/>
      <c r="D119518" s="1">
        <v>20200603</v>
      </c>
      <c r="E119518" s="1"/>
      <c r="F119518" s="1">
        <v>7</v>
      </c>
      <c r="G119518" s="1"/>
      <c r="H119518" s="1"/>
      <c r="I119518" s="4">
        <v>2.29</v>
      </c>
    </row>
    <row r="119519" spans="1:9" x14ac:dyDescent="0.25">
      <c r="A119519" s="1">
        <v>74359001</v>
      </c>
      <c r="B119519" s="1">
        <v>-1</v>
      </c>
      <c r="C119519" s="1"/>
      <c r="D119519" s="1">
        <v>20200603</v>
      </c>
      <c r="E119519" s="1"/>
      <c r="F119519" s="1">
        <v>8</v>
      </c>
      <c r="G119519" s="1"/>
      <c r="H119519" s="1"/>
      <c r="I119519" s="4">
        <v>4.99</v>
      </c>
    </row>
    <row r="119520" spans="1:9" x14ac:dyDescent="0.25">
      <c r="A119520" s="1">
        <v>74359002</v>
      </c>
      <c r="B119520" s="1">
        <v>-1</v>
      </c>
      <c r="C119520" s="1"/>
      <c r="D119520" s="1">
        <v>20200603</v>
      </c>
      <c r="E119520" s="1"/>
      <c r="F119520" s="1">
        <v>8</v>
      </c>
      <c r="G119520" s="1"/>
      <c r="H119520" s="1"/>
      <c r="I119520" s="4">
        <v>63.5</v>
      </c>
    </row>
    <row r="119521" spans="1:9" x14ac:dyDescent="0.25">
      <c r="A119521" s="1">
        <v>74360001</v>
      </c>
      <c r="B119521" s="1">
        <v>-1</v>
      </c>
      <c r="C119521" s="1"/>
      <c r="D119521" s="1">
        <v>20200603</v>
      </c>
      <c r="E119521" s="1"/>
      <c r="F119521" s="1">
        <v>7</v>
      </c>
      <c r="G119521" s="1"/>
      <c r="H119521" s="1"/>
      <c r="I119521" s="4">
        <v>4.99</v>
      </c>
    </row>
    <row r="119522" spans="1:9" x14ac:dyDescent="0.25">
      <c r="A119522" s="1">
        <v>74360002</v>
      </c>
      <c r="B119522" s="1">
        <v>-1</v>
      </c>
      <c r="C119522" s="1"/>
      <c r="D119522" s="1">
        <v>20200603</v>
      </c>
      <c r="E119522" s="1"/>
      <c r="F119522" s="1">
        <v>7</v>
      </c>
      <c r="G119522" s="1"/>
      <c r="H119522" s="1"/>
      <c r="I119522" s="4">
        <v>8.99</v>
      </c>
    </row>
    <row r="119523" spans="1:9" x14ac:dyDescent="0.25">
      <c r="A119523" s="1">
        <v>74360003</v>
      </c>
      <c r="B119523" s="1">
        <v>-1</v>
      </c>
      <c r="C119523" s="1"/>
      <c r="D119523" s="1">
        <v>20200603</v>
      </c>
      <c r="E119523" s="1"/>
      <c r="F119523" s="1">
        <v>7</v>
      </c>
      <c r="G119523" s="1"/>
      <c r="H119523" s="1"/>
      <c r="I119523" s="4">
        <v>28.99</v>
      </c>
    </row>
    <row r="119524" spans="1:9" x14ac:dyDescent="0.25">
      <c r="A119524" s="1">
        <v>74361001</v>
      </c>
      <c r="B119524" s="1">
        <v>-1</v>
      </c>
      <c r="C119524" s="1"/>
      <c r="D119524" s="1">
        <v>20200603</v>
      </c>
      <c r="E119524" s="1"/>
      <c r="F119524" s="1">
        <v>8</v>
      </c>
      <c r="G119524" s="1"/>
      <c r="H119524" s="1"/>
      <c r="I119524" s="4">
        <v>4.99</v>
      </c>
    </row>
    <row r="119525" spans="1:9" x14ac:dyDescent="0.25">
      <c r="A119525" s="1">
        <v>74361002</v>
      </c>
      <c r="B119525" s="1">
        <v>-1</v>
      </c>
      <c r="C119525" s="1"/>
      <c r="D119525" s="1">
        <v>20200603</v>
      </c>
      <c r="E119525" s="1"/>
      <c r="F119525" s="1">
        <v>8</v>
      </c>
      <c r="G119525" s="1"/>
      <c r="H119525" s="1"/>
      <c r="I119525" s="4">
        <v>34.99</v>
      </c>
    </row>
    <row r="119526" spans="1:9" x14ac:dyDescent="0.25">
      <c r="A119526" s="1">
        <v>74362001</v>
      </c>
      <c r="B119526" s="1">
        <v>-1</v>
      </c>
      <c r="C119526" s="1"/>
      <c r="D119526" s="1">
        <v>20200603</v>
      </c>
      <c r="E119526" s="1"/>
      <c r="F119526" s="1">
        <v>1</v>
      </c>
      <c r="G119526" s="1"/>
      <c r="H119526" s="1"/>
      <c r="I119526" s="4">
        <v>35</v>
      </c>
    </row>
    <row r="119527" spans="1:9" x14ac:dyDescent="0.25">
      <c r="A119527" s="1">
        <v>74362002</v>
      </c>
      <c r="B119527" s="1">
        <v>-1</v>
      </c>
      <c r="C119527" s="1"/>
      <c r="D119527" s="1">
        <v>20200603</v>
      </c>
      <c r="E119527" s="1"/>
      <c r="F119527" s="1">
        <v>1</v>
      </c>
      <c r="G119527" s="1"/>
      <c r="H119527" s="1"/>
      <c r="I119527" s="4">
        <v>2.29</v>
      </c>
    </row>
    <row r="119528" spans="1:9" x14ac:dyDescent="0.25">
      <c r="A119528" s="1">
        <v>74363001</v>
      </c>
      <c r="B119528" s="1">
        <v>-1</v>
      </c>
      <c r="C119528" s="1"/>
      <c r="D119528" s="1">
        <v>20200603</v>
      </c>
      <c r="E119528" s="1"/>
      <c r="F119528" s="1">
        <v>6</v>
      </c>
      <c r="G119528" s="1"/>
      <c r="H119528" s="1"/>
      <c r="I119528" s="4">
        <v>21.98</v>
      </c>
    </row>
    <row r="119529" spans="1:9" x14ac:dyDescent="0.25">
      <c r="A119529" s="1">
        <v>74363002</v>
      </c>
      <c r="B119529" s="1">
        <v>-1</v>
      </c>
      <c r="C119529" s="1"/>
      <c r="D119529" s="1">
        <v>20200603</v>
      </c>
      <c r="E119529" s="1"/>
      <c r="F119529" s="1">
        <v>6</v>
      </c>
      <c r="G119529" s="1"/>
      <c r="H119529" s="1"/>
      <c r="I119529" s="4">
        <v>34.99</v>
      </c>
    </row>
    <row r="119530" spans="1:9" x14ac:dyDescent="0.25">
      <c r="A119530" s="1">
        <v>74364001</v>
      </c>
      <c r="B119530" s="1">
        <v>-1</v>
      </c>
      <c r="C119530" s="1"/>
      <c r="D119530" s="1">
        <v>20200603</v>
      </c>
      <c r="E119530" s="1"/>
      <c r="F119530" s="1">
        <v>8</v>
      </c>
      <c r="G119530" s="1"/>
      <c r="H119530" s="1"/>
      <c r="I119530" s="4">
        <v>34.99</v>
      </c>
    </row>
    <row r="119531" spans="1:9" x14ac:dyDescent="0.25">
      <c r="A119531" s="1">
        <v>74365001</v>
      </c>
      <c r="B119531" s="1">
        <v>-1</v>
      </c>
      <c r="C119531" s="1"/>
      <c r="D119531" s="1">
        <v>20200604</v>
      </c>
      <c r="E119531" s="1"/>
      <c r="F119531" s="1">
        <v>9</v>
      </c>
      <c r="G119531" s="1"/>
      <c r="H119531" s="1"/>
      <c r="I119531" s="4">
        <v>24.99</v>
      </c>
    </row>
    <row r="119532" spans="1:9" x14ac:dyDescent="0.25">
      <c r="A119532" s="1">
        <v>74365002</v>
      </c>
      <c r="B119532" s="1">
        <v>-1</v>
      </c>
      <c r="C119532" s="1"/>
      <c r="D119532" s="1">
        <v>20200604</v>
      </c>
      <c r="E119532" s="1"/>
      <c r="F119532" s="1">
        <v>9</v>
      </c>
      <c r="G119532" s="1"/>
      <c r="H119532" s="1"/>
      <c r="I119532" s="4">
        <v>3.99</v>
      </c>
    </row>
    <row r="119533" spans="1:9" x14ac:dyDescent="0.25">
      <c r="A119533" s="1">
        <v>74365003</v>
      </c>
      <c r="B119533" s="1">
        <v>-1</v>
      </c>
      <c r="C119533" s="1"/>
      <c r="D119533" s="1">
        <v>20200604</v>
      </c>
      <c r="E119533" s="1"/>
      <c r="F119533" s="1">
        <v>9</v>
      </c>
      <c r="G119533" s="1"/>
      <c r="H119533" s="1"/>
      <c r="I119533" s="4">
        <v>34.99</v>
      </c>
    </row>
    <row r="119534" spans="1:9" x14ac:dyDescent="0.25">
      <c r="A119534" s="1">
        <v>74366001</v>
      </c>
      <c r="B119534" s="1">
        <v>-1</v>
      </c>
      <c r="C119534" s="1"/>
      <c r="D119534" s="1">
        <v>20200604</v>
      </c>
      <c r="E119534" s="1"/>
      <c r="F119534" s="1">
        <v>9</v>
      </c>
      <c r="G119534" s="1"/>
      <c r="H119534" s="1"/>
      <c r="I119534" s="4">
        <v>24.99</v>
      </c>
    </row>
    <row r="119535" spans="1:9" x14ac:dyDescent="0.25">
      <c r="A119535" s="1">
        <v>74366002</v>
      </c>
      <c r="B119535" s="1">
        <v>-1</v>
      </c>
      <c r="C119535" s="1"/>
      <c r="D119535" s="1">
        <v>20200604</v>
      </c>
      <c r="E119535" s="1"/>
      <c r="F119535" s="1">
        <v>9</v>
      </c>
      <c r="G119535" s="1"/>
      <c r="H119535" s="1"/>
      <c r="I119535" s="4">
        <v>2.29</v>
      </c>
    </row>
    <row r="119536" spans="1:9" x14ac:dyDescent="0.25">
      <c r="A119536" s="1">
        <v>74367001</v>
      </c>
      <c r="B119536" s="1">
        <v>-1</v>
      </c>
      <c r="C119536" s="1"/>
      <c r="D119536" s="1">
        <v>20200604</v>
      </c>
      <c r="E119536" s="1"/>
      <c r="F119536" s="1">
        <v>9</v>
      </c>
      <c r="G119536" s="1"/>
      <c r="H119536" s="1"/>
      <c r="I119536" s="4">
        <v>29.99</v>
      </c>
    </row>
    <row r="119537" spans="1:9" x14ac:dyDescent="0.25">
      <c r="A119537" s="1">
        <v>74367002</v>
      </c>
      <c r="B119537" s="1">
        <v>-1</v>
      </c>
      <c r="C119537" s="1"/>
      <c r="D119537" s="1">
        <v>20200604</v>
      </c>
      <c r="E119537" s="1"/>
      <c r="F119537" s="1">
        <v>9</v>
      </c>
      <c r="G119537" s="1"/>
      <c r="H119537" s="1"/>
      <c r="I119537" s="4">
        <v>4.99</v>
      </c>
    </row>
    <row r="119538" spans="1:9" x14ac:dyDescent="0.25">
      <c r="A119538" s="1">
        <v>74367003</v>
      </c>
      <c r="B119538" s="1">
        <v>-1</v>
      </c>
      <c r="C119538" s="1"/>
      <c r="D119538" s="1">
        <v>20200604</v>
      </c>
      <c r="E119538" s="1"/>
      <c r="F119538" s="1">
        <v>9</v>
      </c>
      <c r="G119538" s="1"/>
      <c r="H119538" s="1"/>
      <c r="I119538" s="4">
        <v>21.98</v>
      </c>
    </row>
    <row r="119539" spans="1:9" x14ac:dyDescent="0.25">
      <c r="A119539" s="1">
        <v>74367004</v>
      </c>
      <c r="B119539" s="1">
        <v>-1</v>
      </c>
      <c r="C119539" s="1"/>
      <c r="D119539" s="1">
        <v>20200604</v>
      </c>
      <c r="E119539" s="1"/>
      <c r="F119539" s="1">
        <v>9</v>
      </c>
      <c r="G119539" s="1"/>
      <c r="H119539" s="1"/>
      <c r="I119539" s="4">
        <v>2.29</v>
      </c>
    </row>
    <row r="119540" spans="1:9" x14ac:dyDescent="0.25">
      <c r="A119540" s="1">
        <v>74368001</v>
      </c>
      <c r="B119540" s="1">
        <v>-1</v>
      </c>
      <c r="C119540" s="1"/>
      <c r="D119540" s="1">
        <v>20200604</v>
      </c>
      <c r="E119540" s="1"/>
      <c r="F119540" s="1">
        <v>9</v>
      </c>
      <c r="G119540" s="1"/>
      <c r="H119540" s="1"/>
      <c r="I119540" s="4">
        <v>29.99</v>
      </c>
    </row>
    <row r="119541" spans="1:9" x14ac:dyDescent="0.25">
      <c r="A119541" s="1">
        <v>74369001</v>
      </c>
      <c r="B119541" s="1">
        <v>-1</v>
      </c>
      <c r="C119541" s="1"/>
      <c r="D119541" s="1">
        <v>20200604</v>
      </c>
      <c r="E119541" s="1"/>
      <c r="F119541" s="1">
        <v>9</v>
      </c>
      <c r="G119541" s="1"/>
      <c r="H119541" s="1"/>
      <c r="I119541" s="4">
        <v>4.99</v>
      </c>
    </row>
    <row r="119542" spans="1:9" x14ac:dyDescent="0.25">
      <c r="A119542" s="1">
        <v>74369002</v>
      </c>
      <c r="B119542" s="1">
        <v>-1</v>
      </c>
      <c r="C119542" s="1"/>
      <c r="D119542" s="1">
        <v>20200604</v>
      </c>
      <c r="E119542" s="1"/>
      <c r="F119542" s="1">
        <v>9</v>
      </c>
      <c r="G119542" s="1"/>
      <c r="H119542" s="1"/>
      <c r="I119542" s="4">
        <v>34.99</v>
      </c>
    </row>
    <row r="119543" spans="1:9" x14ac:dyDescent="0.25">
      <c r="A119543" s="1">
        <v>74370001</v>
      </c>
      <c r="B119543" s="1">
        <v>-1</v>
      </c>
      <c r="C119543" s="1"/>
      <c r="D119543" s="1">
        <v>20200604</v>
      </c>
      <c r="E119543" s="1"/>
      <c r="F119543" s="1">
        <v>9</v>
      </c>
      <c r="G119543" s="1"/>
      <c r="H119543" s="1"/>
      <c r="I119543" s="4">
        <v>49.99</v>
      </c>
    </row>
    <row r="119544" spans="1:9" x14ac:dyDescent="0.25">
      <c r="A119544" s="1">
        <v>74371001</v>
      </c>
      <c r="B119544" s="1">
        <v>-1</v>
      </c>
      <c r="C119544" s="1"/>
      <c r="D119544" s="1">
        <v>20200604</v>
      </c>
      <c r="E119544" s="1"/>
      <c r="F119544" s="1">
        <v>9</v>
      </c>
      <c r="G119544" s="1"/>
      <c r="H119544" s="1"/>
      <c r="I119544" s="4">
        <v>54.99</v>
      </c>
    </row>
    <row r="119545" spans="1:9" x14ac:dyDescent="0.25">
      <c r="A119545" s="1">
        <v>74372001</v>
      </c>
      <c r="B119545" s="1">
        <v>-1</v>
      </c>
      <c r="C119545" s="1"/>
      <c r="D119545" s="1">
        <v>20200604</v>
      </c>
      <c r="E119545" s="1"/>
      <c r="F119545" s="1">
        <v>9</v>
      </c>
      <c r="G119545" s="1"/>
      <c r="H119545" s="1"/>
      <c r="I119545" s="4">
        <v>53.99</v>
      </c>
    </row>
    <row r="119546" spans="1:9" x14ac:dyDescent="0.25">
      <c r="A119546" s="1">
        <v>74373001</v>
      </c>
      <c r="B119546" s="1">
        <v>-1</v>
      </c>
      <c r="C119546" s="1"/>
      <c r="D119546" s="1">
        <v>20200604</v>
      </c>
      <c r="E119546" s="1"/>
      <c r="F119546" s="1">
        <v>6</v>
      </c>
      <c r="G119546" s="1"/>
      <c r="H119546" s="1"/>
      <c r="I119546" s="4">
        <v>34.99</v>
      </c>
    </row>
    <row r="119547" spans="1:9" x14ac:dyDescent="0.25">
      <c r="A119547" s="1">
        <v>74374001</v>
      </c>
      <c r="B119547" s="1">
        <v>-1</v>
      </c>
      <c r="C119547" s="1"/>
      <c r="D119547" s="1">
        <v>20200604</v>
      </c>
      <c r="E119547" s="1"/>
      <c r="F119547" s="1">
        <v>6</v>
      </c>
      <c r="G119547" s="1"/>
      <c r="H119547" s="1"/>
      <c r="I119547" s="4">
        <v>53.99</v>
      </c>
    </row>
    <row r="119548" spans="1:9" x14ac:dyDescent="0.25">
      <c r="A119548" s="1">
        <v>74375001</v>
      </c>
      <c r="B119548" s="1">
        <v>-1</v>
      </c>
      <c r="C119548" s="1"/>
      <c r="D119548" s="1">
        <v>20200604</v>
      </c>
      <c r="E119548" s="1"/>
      <c r="F119548" s="1">
        <v>1</v>
      </c>
      <c r="G119548" s="1"/>
      <c r="H119548" s="1"/>
      <c r="I119548" s="4">
        <v>2.29</v>
      </c>
    </row>
    <row r="119549" spans="1:9" x14ac:dyDescent="0.25">
      <c r="A119549" s="1">
        <v>74376001</v>
      </c>
      <c r="B119549" s="1">
        <v>-1</v>
      </c>
      <c r="C119549" s="1"/>
      <c r="D119549" s="1">
        <v>20200604</v>
      </c>
      <c r="E119549" s="1"/>
      <c r="F119549" s="1">
        <v>1</v>
      </c>
      <c r="G119549" s="1"/>
      <c r="H119549" s="1"/>
      <c r="I119549" s="4">
        <v>2.29</v>
      </c>
    </row>
    <row r="119550" spans="1:9" x14ac:dyDescent="0.25">
      <c r="A119550" s="1">
        <v>74377001</v>
      </c>
      <c r="B119550" s="1">
        <v>-1</v>
      </c>
      <c r="C119550" s="1"/>
      <c r="D119550" s="1">
        <v>20200604</v>
      </c>
      <c r="E119550" s="1"/>
      <c r="F119550" s="1">
        <v>1</v>
      </c>
      <c r="G119550" s="1"/>
      <c r="H119550" s="1"/>
      <c r="I119550" s="4">
        <v>3.99</v>
      </c>
    </row>
    <row r="119551" spans="1:9" x14ac:dyDescent="0.25">
      <c r="A119551" s="1">
        <v>74377002</v>
      </c>
      <c r="B119551" s="1">
        <v>-1</v>
      </c>
      <c r="C119551" s="1"/>
      <c r="D119551" s="1">
        <v>20200604</v>
      </c>
      <c r="E119551" s="1"/>
      <c r="F119551" s="1">
        <v>1</v>
      </c>
      <c r="G119551" s="1"/>
      <c r="H119551" s="1"/>
      <c r="I119551" s="4">
        <v>34.99</v>
      </c>
    </row>
    <row r="119552" spans="1:9" x14ac:dyDescent="0.25">
      <c r="A119552" s="1">
        <v>74377003</v>
      </c>
      <c r="B119552" s="1">
        <v>-1</v>
      </c>
      <c r="C119552" s="1"/>
      <c r="D119552" s="1">
        <v>20200604</v>
      </c>
      <c r="E119552" s="1"/>
      <c r="F119552" s="1">
        <v>1</v>
      </c>
      <c r="G119552" s="1"/>
      <c r="H119552" s="1"/>
      <c r="I119552" s="4">
        <v>24.49</v>
      </c>
    </row>
    <row r="119553" spans="1:9" x14ac:dyDescent="0.25">
      <c r="A119553" s="1">
        <v>74378001</v>
      </c>
      <c r="B119553" s="1">
        <v>-1</v>
      </c>
      <c r="C119553" s="1"/>
      <c r="D119553" s="1">
        <v>20200604</v>
      </c>
      <c r="E119553" s="1"/>
      <c r="F119553" s="1">
        <v>1</v>
      </c>
      <c r="G119553" s="1"/>
      <c r="H119553" s="1"/>
      <c r="I119553" s="4">
        <v>3.99</v>
      </c>
    </row>
    <row r="119554" spans="1:9" x14ac:dyDescent="0.25">
      <c r="A119554" s="1">
        <v>74378002</v>
      </c>
      <c r="B119554" s="1">
        <v>-1</v>
      </c>
      <c r="C119554" s="1"/>
      <c r="D119554" s="1">
        <v>20200604</v>
      </c>
      <c r="E119554" s="1"/>
      <c r="F119554" s="1">
        <v>1</v>
      </c>
      <c r="G119554" s="1"/>
      <c r="H119554" s="1"/>
      <c r="I119554" s="4">
        <v>24.99</v>
      </c>
    </row>
    <row r="119555" spans="1:9" x14ac:dyDescent="0.25">
      <c r="A119555" s="1">
        <v>74378003</v>
      </c>
      <c r="B119555" s="1">
        <v>-1</v>
      </c>
      <c r="C119555" s="1"/>
      <c r="D119555" s="1">
        <v>20200604</v>
      </c>
      <c r="E119555" s="1"/>
      <c r="F119555" s="1">
        <v>1</v>
      </c>
      <c r="G119555" s="1"/>
      <c r="H119555" s="1"/>
      <c r="I119555" s="4">
        <v>34.99</v>
      </c>
    </row>
    <row r="119556" spans="1:9" x14ac:dyDescent="0.25">
      <c r="A119556" s="1">
        <v>74379001</v>
      </c>
      <c r="B119556" s="1">
        <v>-1</v>
      </c>
      <c r="C119556" s="1"/>
      <c r="D119556" s="1">
        <v>20200604</v>
      </c>
      <c r="E119556" s="1"/>
      <c r="F119556" s="1">
        <v>1</v>
      </c>
      <c r="G119556" s="1"/>
      <c r="H119556" s="1"/>
      <c r="I119556" s="4">
        <v>3.99</v>
      </c>
    </row>
    <row r="119557" spans="1:9" x14ac:dyDescent="0.25">
      <c r="A119557" s="1">
        <v>74379002</v>
      </c>
      <c r="B119557" s="1">
        <v>-1</v>
      </c>
      <c r="C119557" s="1"/>
      <c r="D119557" s="1">
        <v>20200604</v>
      </c>
      <c r="E119557" s="1"/>
      <c r="F119557" s="1">
        <v>1</v>
      </c>
      <c r="G119557" s="1"/>
      <c r="H119557" s="1"/>
      <c r="I119557" s="4">
        <v>34.99</v>
      </c>
    </row>
    <row r="119558" spans="1:9" x14ac:dyDescent="0.25">
      <c r="A119558" s="1">
        <v>74380001</v>
      </c>
      <c r="B119558" s="1">
        <v>-1</v>
      </c>
      <c r="C119558" s="1"/>
      <c r="D119558" s="1">
        <v>20200604</v>
      </c>
      <c r="E119558" s="1"/>
      <c r="F119558" s="1">
        <v>4</v>
      </c>
      <c r="G119558" s="1"/>
      <c r="H119558" s="1"/>
      <c r="I119558" s="4">
        <v>28.99</v>
      </c>
    </row>
    <row r="119559" spans="1:9" x14ac:dyDescent="0.25">
      <c r="A119559" s="1">
        <v>74381001</v>
      </c>
      <c r="B119559" s="1">
        <v>-1</v>
      </c>
      <c r="C119559" s="1"/>
      <c r="D119559" s="1">
        <v>20200604</v>
      </c>
      <c r="E119559" s="1"/>
      <c r="F119559" s="1">
        <v>6</v>
      </c>
      <c r="G119559" s="1"/>
      <c r="H119559" s="1"/>
      <c r="I119559" s="4">
        <v>4.99</v>
      </c>
    </row>
    <row r="119560" spans="1:9" x14ac:dyDescent="0.25">
      <c r="A119560" s="1">
        <v>74381002</v>
      </c>
      <c r="B119560" s="1">
        <v>-1</v>
      </c>
      <c r="C119560" s="1"/>
      <c r="D119560" s="1">
        <v>20200604</v>
      </c>
      <c r="E119560" s="1"/>
      <c r="F119560" s="1">
        <v>6</v>
      </c>
      <c r="G119560" s="1"/>
      <c r="H119560" s="1"/>
      <c r="I119560" s="4">
        <v>8.99</v>
      </c>
    </row>
    <row r="119561" spans="1:9" x14ac:dyDescent="0.25">
      <c r="A119561" s="1">
        <v>74381003</v>
      </c>
      <c r="B119561" s="1">
        <v>-1</v>
      </c>
      <c r="C119561" s="1"/>
      <c r="D119561" s="1">
        <v>20200604</v>
      </c>
      <c r="E119561" s="1"/>
      <c r="F119561" s="1">
        <v>6</v>
      </c>
      <c r="G119561" s="1"/>
      <c r="H119561" s="1"/>
      <c r="I119561" s="4">
        <v>28.99</v>
      </c>
    </row>
    <row r="119562" spans="1:9" x14ac:dyDescent="0.25">
      <c r="A119562" s="1">
        <v>74382001</v>
      </c>
      <c r="B119562" s="1">
        <v>-1</v>
      </c>
      <c r="C119562" s="1"/>
      <c r="D119562" s="1">
        <v>20200604</v>
      </c>
      <c r="E119562" s="1"/>
      <c r="F119562" s="1">
        <v>1</v>
      </c>
      <c r="G119562" s="1"/>
      <c r="H119562" s="1"/>
      <c r="I119562" s="4">
        <v>24.99</v>
      </c>
    </row>
    <row r="119563" spans="1:9" x14ac:dyDescent="0.25">
      <c r="A119563" s="1">
        <v>74383001</v>
      </c>
      <c r="B119563" s="1">
        <v>-1</v>
      </c>
      <c r="C119563" s="1"/>
      <c r="D119563" s="1">
        <v>20200604</v>
      </c>
      <c r="E119563" s="1"/>
      <c r="F119563" s="1">
        <v>6</v>
      </c>
      <c r="G119563" s="1"/>
      <c r="H119563" s="1"/>
      <c r="I119563" s="4">
        <v>3.99</v>
      </c>
    </row>
    <row r="119564" spans="1:9" x14ac:dyDescent="0.25">
      <c r="A119564" s="1">
        <v>74383002</v>
      </c>
      <c r="B119564" s="1">
        <v>-1</v>
      </c>
      <c r="C119564" s="1"/>
      <c r="D119564" s="1">
        <v>20200604</v>
      </c>
      <c r="E119564" s="1"/>
      <c r="F119564" s="1">
        <v>6</v>
      </c>
      <c r="G119564" s="1"/>
      <c r="H119564" s="1"/>
      <c r="I119564" s="4">
        <v>32.6</v>
      </c>
    </row>
    <row r="119565" spans="1:9" x14ac:dyDescent="0.25">
      <c r="A119565" s="1">
        <v>74384001</v>
      </c>
      <c r="B119565" s="1">
        <v>-1</v>
      </c>
      <c r="C119565" s="1"/>
      <c r="D119565" s="1">
        <v>20200604</v>
      </c>
      <c r="E119565" s="1"/>
      <c r="F119565" s="1">
        <v>6</v>
      </c>
      <c r="G119565" s="1"/>
      <c r="H119565" s="1"/>
      <c r="I119565" s="4">
        <v>3.99</v>
      </c>
    </row>
    <row r="119566" spans="1:9" x14ac:dyDescent="0.25">
      <c r="A119566" s="1">
        <v>74384002</v>
      </c>
      <c r="B119566" s="1">
        <v>-1</v>
      </c>
      <c r="C119566" s="1"/>
      <c r="D119566" s="1">
        <v>20200604</v>
      </c>
      <c r="E119566" s="1"/>
      <c r="F119566" s="1">
        <v>6</v>
      </c>
      <c r="G119566" s="1"/>
      <c r="H119566" s="1"/>
      <c r="I119566" s="4">
        <v>32.6</v>
      </c>
    </row>
    <row r="119567" spans="1:9" x14ac:dyDescent="0.25">
      <c r="A119567" s="1">
        <v>74384003</v>
      </c>
      <c r="B119567" s="1">
        <v>-1</v>
      </c>
      <c r="C119567" s="1"/>
      <c r="D119567" s="1">
        <v>20200604</v>
      </c>
      <c r="E119567" s="1"/>
      <c r="F119567" s="1">
        <v>6</v>
      </c>
      <c r="G119567" s="1"/>
      <c r="H119567" s="1"/>
      <c r="I119567" s="4">
        <v>34.99</v>
      </c>
    </row>
    <row r="119568" spans="1:9" x14ac:dyDescent="0.25">
      <c r="A119568" s="1">
        <v>74385001</v>
      </c>
      <c r="B119568" s="1">
        <v>-1</v>
      </c>
      <c r="C119568" s="1"/>
      <c r="D119568" s="1">
        <v>20200604</v>
      </c>
      <c r="E119568" s="1"/>
      <c r="F119568" s="1">
        <v>1</v>
      </c>
      <c r="G119568" s="1"/>
      <c r="H119568" s="1"/>
      <c r="I119568" s="4">
        <v>3.99</v>
      </c>
    </row>
    <row r="119569" spans="1:9" x14ac:dyDescent="0.25">
      <c r="A119569" s="1">
        <v>74385002</v>
      </c>
      <c r="B119569" s="1">
        <v>-1</v>
      </c>
      <c r="C119569" s="1"/>
      <c r="D119569" s="1">
        <v>20200604</v>
      </c>
      <c r="E119569" s="1"/>
      <c r="F119569" s="1">
        <v>1</v>
      </c>
      <c r="G119569" s="1"/>
      <c r="H119569" s="1"/>
      <c r="I119569" s="4">
        <v>32.6</v>
      </c>
    </row>
    <row r="119570" spans="1:9" x14ac:dyDescent="0.25">
      <c r="A119570" s="1">
        <v>74386001</v>
      </c>
      <c r="B119570" s="1">
        <v>-1</v>
      </c>
      <c r="C119570" s="1"/>
      <c r="D119570" s="1">
        <v>20200604</v>
      </c>
      <c r="E119570" s="1"/>
      <c r="F119570" s="1">
        <v>4</v>
      </c>
      <c r="G119570" s="1"/>
      <c r="H119570" s="1"/>
      <c r="I119570" s="4">
        <v>24.99</v>
      </c>
    </row>
    <row r="119571" spans="1:9" x14ac:dyDescent="0.25">
      <c r="A119571" s="1">
        <v>74386002</v>
      </c>
      <c r="B119571" s="1">
        <v>-1</v>
      </c>
      <c r="C119571" s="1"/>
      <c r="D119571" s="1">
        <v>20200604</v>
      </c>
      <c r="E119571" s="1"/>
      <c r="F119571" s="1">
        <v>4</v>
      </c>
      <c r="G119571" s="1"/>
      <c r="H119571" s="1"/>
      <c r="I119571" s="4">
        <v>4.99</v>
      </c>
    </row>
    <row r="119572" spans="1:9" x14ac:dyDescent="0.25">
      <c r="A119572" s="1">
        <v>74386003</v>
      </c>
      <c r="B119572" s="1">
        <v>-1</v>
      </c>
      <c r="C119572" s="1"/>
      <c r="D119572" s="1">
        <v>20200604</v>
      </c>
      <c r="E119572" s="1"/>
      <c r="F119572" s="1">
        <v>4</v>
      </c>
      <c r="G119572" s="1"/>
      <c r="H119572" s="1"/>
      <c r="I119572" s="4">
        <v>2.29</v>
      </c>
    </row>
    <row r="119573" spans="1:9" x14ac:dyDescent="0.25">
      <c r="A119573" s="1">
        <v>74387001</v>
      </c>
      <c r="B119573" s="1">
        <v>-1</v>
      </c>
      <c r="C119573" s="1"/>
      <c r="D119573" s="1">
        <v>20200604</v>
      </c>
      <c r="E119573" s="1"/>
      <c r="F119573" s="1">
        <v>4</v>
      </c>
      <c r="G119573" s="1"/>
      <c r="H119573" s="1"/>
      <c r="I119573" s="4">
        <v>29.99</v>
      </c>
    </row>
    <row r="119574" spans="1:9" x14ac:dyDescent="0.25">
      <c r="A119574" s="1">
        <v>74387002</v>
      </c>
      <c r="B119574" s="1">
        <v>-1</v>
      </c>
      <c r="C119574" s="1"/>
      <c r="D119574" s="1">
        <v>20200604</v>
      </c>
      <c r="E119574" s="1"/>
      <c r="F119574" s="1">
        <v>4</v>
      </c>
      <c r="G119574" s="1"/>
      <c r="H119574" s="1"/>
      <c r="I119574" s="4">
        <v>4.99</v>
      </c>
    </row>
    <row r="119575" spans="1:9" x14ac:dyDescent="0.25">
      <c r="A119575" s="1">
        <v>74387003</v>
      </c>
      <c r="B119575" s="1">
        <v>-1</v>
      </c>
      <c r="C119575" s="1"/>
      <c r="D119575" s="1">
        <v>20200604</v>
      </c>
      <c r="E119575" s="1"/>
      <c r="F119575" s="1">
        <v>4</v>
      </c>
      <c r="G119575" s="1"/>
      <c r="H119575" s="1"/>
      <c r="I119575" s="4">
        <v>34.99</v>
      </c>
    </row>
    <row r="119576" spans="1:9" x14ac:dyDescent="0.25">
      <c r="A119576" s="1">
        <v>74388001</v>
      </c>
      <c r="B119576" s="1">
        <v>-1</v>
      </c>
      <c r="C119576" s="1"/>
      <c r="D119576" s="1">
        <v>20200604</v>
      </c>
      <c r="E119576" s="1"/>
      <c r="F119576" s="1">
        <v>1</v>
      </c>
      <c r="G119576" s="1"/>
      <c r="H119576" s="1"/>
      <c r="I119576" s="4">
        <v>9.99</v>
      </c>
    </row>
    <row r="119577" spans="1:9" x14ac:dyDescent="0.25">
      <c r="A119577" s="1">
        <v>74388002</v>
      </c>
      <c r="B119577" s="1">
        <v>-1</v>
      </c>
      <c r="C119577" s="1"/>
      <c r="D119577" s="1">
        <v>20200604</v>
      </c>
      <c r="E119577" s="1"/>
      <c r="F119577" s="1">
        <v>1</v>
      </c>
      <c r="G119577" s="1"/>
      <c r="H119577" s="1"/>
      <c r="I119577" s="4">
        <v>34.99</v>
      </c>
    </row>
    <row r="119578" spans="1:9" x14ac:dyDescent="0.25">
      <c r="A119578" s="1">
        <v>74388003</v>
      </c>
      <c r="B119578" s="1">
        <v>-1</v>
      </c>
      <c r="C119578" s="1"/>
      <c r="D119578" s="1">
        <v>20200604</v>
      </c>
      <c r="E119578" s="1"/>
      <c r="F119578" s="1">
        <v>1</v>
      </c>
      <c r="G119578" s="1"/>
      <c r="H119578" s="1"/>
      <c r="I119578" s="4">
        <v>53.99</v>
      </c>
    </row>
    <row r="119579" spans="1:9" x14ac:dyDescent="0.25">
      <c r="A119579" s="1">
        <v>74389001</v>
      </c>
      <c r="B119579" s="1">
        <v>-1</v>
      </c>
      <c r="C119579" s="1"/>
      <c r="D119579" s="1">
        <v>20200604</v>
      </c>
      <c r="E119579" s="1"/>
      <c r="F119579" s="1">
        <v>4</v>
      </c>
      <c r="G119579" s="1"/>
      <c r="H119579" s="1"/>
      <c r="I119579" s="4">
        <v>9.99</v>
      </c>
    </row>
    <row r="119580" spans="1:9" x14ac:dyDescent="0.25">
      <c r="A119580" s="1">
        <v>74389002</v>
      </c>
      <c r="B119580" s="1">
        <v>-1</v>
      </c>
      <c r="C119580" s="1"/>
      <c r="D119580" s="1">
        <v>20200604</v>
      </c>
      <c r="E119580" s="1"/>
      <c r="F119580" s="1">
        <v>4</v>
      </c>
      <c r="G119580" s="1"/>
      <c r="H119580" s="1"/>
      <c r="I119580" s="4">
        <v>4.99</v>
      </c>
    </row>
    <row r="119581" spans="1:9" x14ac:dyDescent="0.25">
      <c r="A119581" s="1">
        <v>74390001</v>
      </c>
      <c r="B119581" s="1">
        <v>-1</v>
      </c>
      <c r="C119581" s="1"/>
      <c r="D119581" s="1">
        <v>20200604</v>
      </c>
      <c r="E119581" s="1"/>
      <c r="F119581" s="1">
        <v>1</v>
      </c>
      <c r="G119581" s="1"/>
      <c r="H119581" s="1"/>
      <c r="I119581" s="4">
        <v>9.99</v>
      </c>
    </row>
    <row r="119582" spans="1:9" x14ac:dyDescent="0.25">
      <c r="A119582" s="1">
        <v>74390002</v>
      </c>
      <c r="B119582" s="1">
        <v>-1</v>
      </c>
      <c r="C119582" s="1"/>
      <c r="D119582" s="1">
        <v>20200604</v>
      </c>
      <c r="E119582" s="1"/>
      <c r="F119582" s="1">
        <v>1</v>
      </c>
      <c r="G119582" s="1"/>
      <c r="H119582" s="1"/>
      <c r="I119582" s="4">
        <v>8.99</v>
      </c>
    </row>
    <row r="119583" spans="1:9" x14ac:dyDescent="0.25">
      <c r="A119583" s="1">
        <v>74390003</v>
      </c>
      <c r="B119583" s="1">
        <v>-1</v>
      </c>
      <c r="C119583" s="1"/>
      <c r="D119583" s="1">
        <v>20200604</v>
      </c>
      <c r="E119583" s="1"/>
      <c r="F119583" s="1">
        <v>1</v>
      </c>
      <c r="G119583" s="1"/>
      <c r="H119583" s="1"/>
      <c r="I119583" s="4">
        <v>4.99</v>
      </c>
    </row>
    <row r="119584" spans="1:9" x14ac:dyDescent="0.25">
      <c r="A119584" s="1">
        <v>74391001</v>
      </c>
      <c r="B119584" s="1">
        <v>-1</v>
      </c>
      <c r="C119584" s="1"/>
      <c r="D119584" s="1">
        <v>20200604</v>
      </c>
      <c r="E119584" s="1"/>
      <c r="F119584" s="1">
        <v>1</v>
      </c>
      <c r="G119584" s="1"/>
      <c r="H119584" s="1"/>
      <c r="I119584" s="4">
        <v>69.989999999999995</v>
      </c>
    </row>
    <row r="119585" spans="1:9" x14ac:dyDescent="0.25">
      <c r="A119585" s="1">
        <v>74391002</v>
      </c>
      <c r="B119585" s="1">
        <v>-1</v>
      </c>
      <c r="C119585" s="1"/>
      <c r="D119585" s="1">
        <v>20200604</v>
      </c>
      <c r="E119585" s="1"/>
      <c r="F119585" s="1">
        <v>1</v>
      </c>
      <c r="G119585" s="1"/>
      <c r="H119585" s="1"/>
      <c r="I119585" s="4">
        <v>8.99</v>
      </c>
    </row>
    <row r="119586" spans="1:9" x14ac:dyDescent="0.25">
      <c r="A119586" s="1">
        <v>74391003</v>
      </c>
      <c r="B119586" s="1">
        <v>-1</v>
      </c>
      <c r="C119586" s="1"/>
      <c r="D119586" s="1">
        <v>20200604</v>
      </c>
      <c r="E119586" s="1"/>
      <c r="F119586" s="1">
        <v>1</v>
      </c>
      <c r="G119586" s="1"/>
      <c r="H119586" s="1"/>
      <c r="I119586" s="4">
        <v>49.99</v>
      </c>
    </row>
    <row r="119587" spans="1:9" x14ac:dyDescent="0.25">
      <c r="A119587" s="1">
        <v>74392001</v>
      </c>
      <c r="B119587" s="1">
        <v>-1</v>
      </c>
      <c r="C119587" s="1"/>
      <c r="D119587" s="1">
        <v>20200604</v>
      </c>
      <c r="E119587" s="1"/>
      <c r="F119587" s="1">
        <v>4</v>
      </c>
      <c r="G119587" s="1"/>
      <c r="H119587" s="1"/>
      <c r="I119587" s="4">
        <v>4.99</v>
      </c>
    </row>
    <row r="119588" spans="1:9" x14ac:dyDescent="0.25">
      <c r="A119588" s="1">
        <v>74392002</v>
      </c>
      <c r="B119588" s="1">
        <v>-1</v>
      </c>
      <c r="C119588" s="1"/>
      <c r="D119588" s="1">
        <v>20200604</v>
      </c>
      <c r="E119588" s="1"/>
      <c r="F119588" s="1">
        <v>4</v>
      </c>
      <c r="G119588" s="1"/>
      <c r="H119588" s="1"/>
      <c r="I119588" s="4">
        <v>34.99</v>
      </c>
    </row>
    <row r="119589" spans="1:9" x14ac:dyDescent="0.25">
      <c r="A119589" s="1">
        <v>74393001</v>
      </c>
      <c r="B119589" s="1">
        <v>-1</v>
      </c>
      <c r="C119589" s="1"/>
      <c r="D119589" s="1">
        <v>20200604</v>
      </c>
      <c r="E119589" s="1"/>
      <c r="F119589" s="1">
        <v>6</v>
      </c>
      <c r="G119589" s="1"/>
      <c r="H119589" s="1"/>
      <c r="I119589" s="4">
        <v>4.99</v>
      </c>
    </row>
    <row r="119590" spans="1:9" x14ac:dyDescent="0.25">
      <c r="A119590" s="1">
        <v>74393002</v>
      </c>
      <c r="B119590" s="1">
        <v>-1</v>
      </c>
      <c r="C119590" s="1"/>
      <c r="D119590" s="1">
        <v>20200604</v>
      </c>
      <c r="E119590" s="1"/>
      <c r="F119590" s="1">
        <v>6</v>
      </c>
      <c r="G119590" s="1"/>
      <c r="H119590" s="1"/>
      <c r="I119590" s="4">
        <v>53.99</v>
      </c>
    </row>
    <row r="119591" spans="1:9" x14ac:dyDescent="0.25">
      <c r="A119591" s="1">
        <v>74394001</v>
      </c>
      <c r="B119591" s="1">
        <v>-1</v>
      </c>
      <c r="C119591" s="1"/>
      <c r="D119591" s="1">
        <v>20200604</v>
      </c>
      <c r="E119591" s="1"/>
      <c r="F119591" s="1">
        <v>4</v>
      </c>
      <c r="G119591" s="1"/>
      <c r="H119591" s="1"/>
      <c r="I119591" s="4">
        <v>4.99</v>
      </c>
    </row>
    <row r="119592" spans="1:9" x14ac:dyDescent="0.25">
      <c r="A119592" s="1">
        <v>74394002</v>
      </c>
      <c r="B119592" s="1">
        <v>-1</v>
      </c>
      <c r="C119592" s="1"/>
      <c r="D119592" s="1">
        <v>20200604</v>
      </c>
      <c r="E119592" s="1"/>
      <c r="F119592" s="1">
        <v>4</v>
      </c>
      <c r="G119592" s="1"/>
      <c r="H119592" s="1"/>
      <c r="I119592" s="4">
        <v>34.99</v>
      </c>
    </row>
    <row r="119593" spans="1:9" x14ac:dyDescent="0.25">
      <c r="A119593" s="1">
        <v>74394003</v>
      </c>
      <c r="B119593" s="1">
        <v>-1</v>
      </c>
      <c r="C119593" s="1"/>
      <c r="D119593" s="1">
        <v>20200604</v>
      </c>
      <c r="E119593" s="1"/>
      <c r="F119593" s="1">
        <v>4</v>
      </c>
      <c r="G119593" s="1"/>
      <c r="H119593" s="1"/>
      <c r="I119593" s="4">
        <v>8.99</v>
      </c>
    </row>
    <row r="119594" spans="1:9" x14ac:dyDescent="0.25">
      <c r="A119594" s="1">
        <v>74395001</v>
      </c>
      <c r="B119594" s="1">
        <v>-1</v>
      </c>
      <c r="C119594" s="1"/>
      <c r="D119594" s="1">
        <v>20200604</v>
      </c>
      <c r="E119594" s="1"/>
      <c r="F119594" s="1">
        <v>4</v>
      </c>
      <c r="G119594" s="1"/>
      <c r="H119594" s="1"/>
      <c r="I119594" s="4">
        <v>4.99</v>
      </c>
    </row>
    <row r="119595" spans="1:9" x14ac:dyDescent="0.25">
      <c r="A119595" s="1">
        <v>74395002</v>
      </c>
      <c r="B119595" s="1">
        <v>-1</v>
      </c>
      <c r="C119595" s="1"/>
      <c r="D119595" s="1">
        <v>20200604</v>
      </c>
      <c r="E119595" s="1"/>
      <c r="F119595" s="1">
        <v>4</v>
      </c>
      <c r="G119595" s="1"/>
      <c r="H119595" s="1"/>
      <c r="I119595" s="4">
        <v>34.99</v>
      </c>
    </row>
    <row r="119596" spans="1:9" x14ac:dyDescent="0.25">
      <c r="A119596" s="1">
        <v>74396001</v>
      </c>
      <c r="B119596" s="1">
        <v>-1</v>
      </c>
      <c r="C119596" s="1"/>
      <c r="D119596" s="1">
        <v>20200604</v>
      </c>
      <c r="E119596" s="1"/>
      <c r="F119596" s="1">
        <v>4</v>
      </c>
      <c r="G119596" s="1"/>
      <c r="H119596" s="1"/>
      <c r="I119596" s="4">
        <v>4.99</v>
      </c>
    </row>
    <row r="119597" spans="1:9" x14ac:dyDescent="0.25">
      <c r="A119597" s="1">
        <v>74396002</v>
      </c>
      <c r="B119597" s="1">
        <v>-1</v>
      </c>
      <c r="C119597" s="1"/>
      <c r="D119597" s="1">
        <v>20200604</v>
      </c>
      <c r="E119597" s="1"/>
      <c r="F119597" s="1">
        <v>4</v>
      </c>
      <c r="G119597" s="1"/>
      <c r="H119597" s="1"/>
      <c r="I119597" s="4">
        <v>34.99</v>
      </c>
    </row>
    <row r="119598" spans="1:9" x14ac:dyDescent="0.25">
      <c r="A119598" s="1">
        <v>74397001</v>
      </c>
      <c r="B119598" s="1">
        <v>-1</v>
      </c>
      <c r="C119598" s="1"/>
      <c r="D119598" s="1">
        <v>20200604</v>
      </c>
      <c r="E119598" s="1"/>
      <c r="F119598" s="1">
        <v>1</v>
      </c>
      <c r="G119598" s="1"/>
      <c r="H119598" s="1"/>
      <c r="I119598" s="4">
        <v>4.99</v>
      </c>
    </row>
    <row r="119599" spans="1:9" x14ac:dyDescent="0.25">
      <c r="A119599" s="1">
        <v>74397002</v>
      </c>
      <c r="B119599" s="1">
        <v>-1</v>
      </c>
      <c r="C119599" s="1"/>
      <c r="D119599" s="1">
        <v>20200604</v>
      </c>
      <c r="E119599" s="1"/>
      <c r="F119599" s="1">
        <v>1</v>
      </c>
      <c r="G119599" s="1"/>
      <c r="H119599" s="1"/>
      <c r="I119599" s="4">
        <v>34.99</v>
      </c>
    </row>
    <row r="119600" spans="1:9" x14ac:dyDescent="0.25">
      <c r="A119600" s="1">
        <v>74397003</v>
      </c>
      <c r="B119600" s="1">
        <v>-1</v>
      </c>
      <c r="C119600" s="1"/>
      <c r="D119600" s="1">
        <v>20200604</v>
      </c>
      <c r="E119600" s="1"/>
      <c r="F119600" s="1">
        <v>1</v>
      </c>
      <c r="G119600" s="1"/>
      <c r="H119600" s="1"/>
      <c r="I119600" s="4">
        <v>49.99</v>
      </c>
    </row>
    <row r="119601" spans="1:9" x14ac:dyDescent="0.25">
      <c r="A119601" s="1">
        <v>74398001</v>
      </c>
      <c r="B119601" s="1">
        <v>-1</v>
      </c>
      <c r="C119601" s="1"/>
      <c r="D119601" s="1">
        <v>20200604</v>
      </c>
      <c r="E119601" s="1"/>
      <c r="F119601" s="1">
        <v>1</v>
      </c>
      <c r="G119601" s="1"/>
      <c r="H119601" s="1"/>
      <c r="I119601" s="4">
        <v>21.98</v>
      </c>
    </row>
    <row r="119602" spans="1:9" x14ac:dyDescent="0.25">
      <c r="A119602" s="1">
        <v>74399001</v>
      </c>
      <c r="B119602" s="1">
        <v>-1</v>
      </c>
      <c r="C119602" s="1"/>
      <c r="D119602" s="1">
        <v>20200604</v>
      </c>
      <c r="E119602" s="1"/>
      <c r="F119602" s="1">
        <v>6</v>
      </c>
      <c r="G119602" s="1"/>
      <c r="H119602" s="1"/>
      <c r="I119602" s="4">
        <v>21.98</v>
      </c>
    </row>
    <row r="119603" spans="1:9" x14ac:dyDescent="0.25">
      <c r="A119603" s="1">
        <v>74399002</v>
      </c>
      <c r="B119603" s="1">
        <v>-1</v>
      </c>
      <c r="C119603" s="1"/>
      <c r="D119603" s="1">
        <v>20200604</v>
      </c>
      <c r="E119603" s="1"/>
      <c r="F119603" s="1">
        <v>6</v>
      </c>
      <c r="G119603" s="1"/>
      <c r="H119603" s="1"/>
      <c r="I119603" s="4">
        <v>9.99</v>
      </c>
    </row>
    <row r="119604" spans="1:9" x14ac:dyDescent="0.25">
      <c r="A119604" s="1">
        <v>74399003</v>
      </c>
      <c r="B119604" s="1">
        <v>-1</v>
      </c>
      <c r="C119604" s="1"/>
      <c r="D119604" s="1">
        <v>20200604</v>
      </c>
      <c r="E119604" s="1"/>
      <c r="F119604" s="1">
        <v>6</v>
      </c>
      <c r="G119604" s="1"/>
      <c r="H119604" s="1"/>
      <c r="I119604" s="4">
        <v>4.99</v>
      </c>
    </row>
    <row r="119605" spans="1:9" x14ac:dyDescent="0.25">
      <c r="A119605" s="1">
        <v>74399004</v>
      </c>
      <c r="B119605" s="1">
        <v>-1</v>
      </c>
      <c r="C119605" s="1"/>
      <c r="D119605" s="1">
        <v>20200604</v>
      </c>
      <c r="E119605" s="1"/>
      <c r="F119605" s="1">
        <v>6</v>
      </c>
      <c r="G119605" s="1"/>
      <c r="H119605" s="1"/>
      <c r="I119605" s="4">
        <v>34.99</v>
      </c>
    </row>
    <row r="119606" spans="1:9" x14ac:dyDescent="0.25">
      <c r="A119606" s="1">
        <v>74399005</v>
      </c>
      <c r="B119606" s="1">
        <v>-1</v>
      </c>
      <c r="C119606" s="1"/>
      <c r="D119606" s="1">
        <v>20200604</v>
      </c>
      <c r="E119606" s="1"/>
      <c r="F119606" s="1">
        <v>6</v>
      </c>
      <c r="G119606" s="1"/>
      <c r="H119606" s="1"/>
      <c r="I119606" s="4">
        <v>49.99</v>
      </c>
    </row>
    <row r="119607" spans="1:9" x14ac:dyDescent="0.25">
      <c r="A119607" s="1">
        <v>74399006</v>
      </c>
      <c r="B119607" s="1">
        <v>-1</v>
      </c>
      <c r="C119607" s="1"/>
      <c r="D119607" s="1">
        <v>20200604</v>
      </c>
      <c r="E119607" s="1"/>
      <c r="F119607" s="1">
        <v>6</v>
      </c>
      <c r="G119607" s="1"/>
      <c r="H119607" s="1"/>
      <c r="I119607" s="4">
        <v>24.49</v>
      </c>
    </row>
    <row r="119608" spans="1:9" x14ac:dyDescent="0.25">
      <c r="A119608" s="1">
        <v>74400001</v>
      </c>
      <c r="B119608" s="1">
        <v>-1</v>
      </c>
      <c r="C119608" s="1"/>
      <c r="D119608" s="1">
        <v>20200604</v>
      </c>
      <c r="E119608" s="1"/>
      <c r="F119608" s="1">
        <v>10</v>
      </c>
      <c r="G119608" s="1"/>
      <c r="H119608" s="1"/>
      <c r="I119608" s="4">
        <v>32.6</v>
      </c>
    </row>
    <row r="119609" spans="1:9" x14ac:dyDescent="0.25">
      <c r="A119609" s="1">
        <v>74400002</v>
      </c>
      <c r="B119609" s="1">
        <v>-1</v>
      </c>
      <c r="C119609" s="1"/>
      <c r="D119609" s="1">
        <v>20200604</v>
      </c>
      <c r="E119609" s="1"/>
      <c r="F119609" s="1">
        <v>10</v>
      </c>
      <c r="G119609" s="1"/>
      <c r="H119609" s="1"/>
      <c r="I119609" s="4">
        <v>3.99</v>
      </c>
    </row>
    <row r="119610" spans="1:9" x14ac:dyDescent="0.25">
      <c r="A119610" s="1">
        <v>74400003</v>
      </c>
      <c r="B119610" s="1">
        <v>-1</v>
      </c>
      <c r="C119610" s="1"/>
      <c r="D119610" s="1">
        <v>20200604</v>
      </c>
      <c r="E119610" s="1"/>
      <c r="F119610" s="1">
        <v>10</v>
      </c>
      <c r="G119610" s="1"/>
      <c r="H119610" s="1"/>
      <c r="I119610" s="4">
        <v>63.5</v>
      </c>
    </row>
    <row r="119611" spans="1:9" x14ac:dyDescent="0.25">
      <c r="A119611" s="1">
        <v>74401001</v>
      </c>
      <c r="B119611" s="1">
        <v>-1</v>
      </c>
      <c r="C119611" s="1"/>
      <c r="D119611" s="1">
        <v>20200604</v>
      </c>
      <c r="E119611" s="1"/>
      <c r="F119611" s="1">
        <v>7</v>
      </c>
      <c r="G119611" s="1"/>
      <c r="H119611" s="1"/>
      <c r="I119611" s="4">
        <v>32.6</v>
      </c>
    </row>
    <row r="119612" spans="1:9" x14ac:dyDescent="0.25">
      <c r="A119612" s="1">
        <v>74401002</v>
      </c>
      <c r="B119612" s="1">
        <v>-1</v>
      </c>
      <c r="C119612" s="1"/>
      <c r="D119612" s="1">
        <v>20200604</v>
      </c>
      <c r="E119612" s="1"/>
      <c r="F119612" s="1">
        <v>7</v>
      </c>
      <c r="G119612" s="1"/>
      <c r="H119612" s="1"/>
      <c r="I119612" s="4">
        <v>3.99</v>
      </c>
    </row>
    <row r="119613" spans="1:9" x14ac:dyDescent="0.25">
      <c r="A119613" s="1">
        <v>74401003</v>
      </c>
      <c r="B119613" s="1">
        <v>-1</v>
      </c>
      <c r="C119613" s="1"/>
      <c r="D119613" s="1">
        <v>20200604</v>
      </c>
      <c r="E119613" s="1"/>
      <c r="F119613" s="1">
        <v>7</v>
      </c>
      <c r="G119613" s="1"/>
      <c r="H119613" s="1"/>
      <c r="I119613" s="4">
        <v>2.29</v>
      </c>
    </row>
    <row r="119614" spans="1:9" x14ac:dyDescent="0.25">
      <c r="A119614" s="1">
        <v>74402001</v>
      </c>
      <c r="B119614" s="1">
        <v>-1</v>
      </c>
      <c r="C119614" s="1"/>
      <c r="D119614" s="1">
        <v>20200604</v>
      </c>
      <c r="E119614" s="1"/>
      <c r="F119614" s="1">
        <v>10</v>
      </c>
      <c r="G119614" s="1"/>
      <c r="H119614" s="1"/>
      <c r="I119614" s="4">
        <v>4.99</v>
      </c>
    </row>
    <row r="119615" spans="1:9" x14ac:dyDescent="0.25">
      <c r="A119615" s="1">
        <v>74402002</v>
      </c>
      <c r="B119615" s="1">
        <v>-1</v>
      </c>
      <c r="C119615" s="1"/>
      <c r="D119615" s="1">
        <v>20200604</v>
      </c>
      <c r="E119615" s="1"/>
      <c r="F119615" s="1">
        <v>10</v>
      </c>
      <c r="G119615" s="1"/>
      <c r="H119615" s="1"/>
      <c r="I119615" s="4">
        <v>34.99</v>
      </c>
    </row>
    <row r="119616" spans="1:9" x14ac:dyDescent="0.25">
      <c r="A119616" s="1">
        <v>74403001</v>
      </c>
      <c r="B119616" s="1">
        <v>-1</v>
      </c>
      <c r="C119616" s="1"/>
      <c r="D119616" s="1">
        <v>20200604</v>
      </c>
      <c r="E119616" s="1"/>
      <c r="F119616" s="1">
        <v>10</v>
      </c>
      <c r="G119616" s="1"/>
      <c r="H119616" s="1"/>
      <c r="I119616" s="4">
        <v>29.99</v>
      </c>
    </row>
    <row r="119617" spans="1:9" x14ac:dyDescent="0.25">
      <c r="A119617" s="1">
        <v>74403002</v>
      </c>
      <c r="B119617" s="1">
        <v>-1</v>
      </c>
      <c r="C119617" s="1"/>
      <c r="D119617" s="1">
        <v>20200604</v>
      </c>
      <c r="E119617" s="1"/>
      <c r="F119617" s="1">
        <v>10</v>
      </c>
      <c r="G119617" s="1"/>
      <c r="H119617" s="1"/>
      <c r="I119617" s="4">
        <v>4.99</v>
      </c>
    </row>
    <row r="119618" spans="1:9" x14ac:dyDescent="0.25">
      <c r="A119618" s="1">
        <v>74403003</v>
      </c>
      <c r="B119618" s="1">
        <v>-1</v>
      </c>
      <c r="C119618" s="1"/>
      <c r="D119618" s="1">
        <v>20200604</v>
      </c>
      <c r="E119618" s="1"/>
      <c r="F119618" s="1">
        <v>10</v>
      </c>
      <c r="G119618" s="1"/>
      <c r="H119618" s="1"/>
      <c r="I119618" s="4">
        <v>34.99</v>
      </c>
    </row>
    <row r="119619" spans="1:9" x14ac:dyDescent="0.25">
      <c r="A119619" s="1">
        <v>74403004</v>
      </c>
      <c r="B119619" s="1">
        <v>-1</v>
      </c>
      <c r="C119619" s="1"/>
      <c r="D119619" s="1">
        <v>20200604</v>
      </c>
      <c r="E119619" s="1"/>
      <c r="F119619" s="1">
        <v>10</v>
      </c>
      <c r="G119619" s="1"/>
      <c r="H119619" s="1"/>
      <c r="I119619" s="4">
        <v>49.99</v>
      </c>
    </row>
    <row r="119620" spans="1:9" x14ac:dyDescent="0.25">
      <c r="A119620" s="1">
        <v>74404001</v>
      </c>
      <c r="B119620" s="1">
        <v>-1</v>
      </c>
      <c r="C119620" s="1"/>
      <c r="D119620" s="1">
        <v>20200604</v>
      </c>
      <c r="E119620" s="1"/>
      <c r="F119620" s="1">
        <v>8</v>
      </c>
      <c r="G119620" s="1"/>
      <c r="H119620" s="1"/>
      <c r="I119620" s="4">
        <v>3.99</v>
      </c>
    </row>
    <row r="119621" spans="1:9" x14ac:dyDescent="0.25">
      <c r="A119621" s="1">
        <v>74404002</v>
      </c>
      <c r="B119621" s="1">
        <v>-1</v>
      </c>
      <c r="C119621" s="1"/>
      <c r="D119621" s="1">
        <v>20200604</v>
      </c>
      <c r="E119621" s="1"/>
      <c r="F119621" s="1">
        <v>8</v>
      </c>
      <c r="G119621" s="1"/>
      <c r="H119621" s="1"/>
      <c r="I119621" s="4">
        <v>8.99</v>
      </c>
    </row>
    <row r="119622" spans="1:9" x14ac:dyDescent="0.25">
      <c r="A119622" s="1">
        <v>74405001</v>
      </c>
      <c r="B119622" s="1">
        <v>-1</v>
      </c>
      <c r="C119622" s="1"/>
      <c r="D119622" s="1">
        <v>20200604</v>
      </c>
      <c r="E119622" s="1"/>
      <c r="F119622" s="1">
        <v>10</v>
      </c>
      <c r="G119622" s="1"/>
      <c r="H119622" s="1"/>
      <c r="I119622" s="4">
        <v>3.99</v>
      </c>
    </row>
    <row r="119623" spans="1:9" x14ac:dyDescent="0.25">
      <c r="A119623" s="1">
        <v>74406001</v>
      </c>
      <c r="B119623" s="1">
        <v>-1</v>
      </c>
      <c r="C119623" s="1"/>
      <c r="D119623" s="1">
        <v>20200604</v>
      </c>
      <c r="E119623" s="1"/>
      <c r="F119623" s="1">
        <v>7</v>
      </c>
      <c r="G119623" s="1"/>
      <c r="H119623" s="1"/>
      <c r="I119623" s="4">
        <v>3.99</v>
      </c>
    </row>
    <row r="119624" spans="1:9" x14ac:dyDescent="0.25">
      <c r="A119624" s="1">
        <v>74406002</v>
      </c>
      <c r="B119624" s="1">
        <v>-1</v>
      </c>
      <c r="C119624" s="1"/>
      <c r="D119624" s="1">
        <v>20200604</v>
      </c>
      <c r="E119624" s="1"/>
      <c r="F119624" s="1">
        <v>7</v>
      </c>
      <c r="G119624" s="1"/>
      <c r="H119624" s="1"/>
      <c r="I119624" s="4">
        <v>21.49</v>
      </c>
    </row>
    <row r="119625" spans="1:9" x14ac:dyDescent="0.25">
      <c r="A119625" s="1">
        <v>74406003</v>
      </c>
      <c r="B119625" s="1">
        <v>-1</v>
      </c>
      <c r="C119625" s="1"/>
      <c r="D119625" s="1">
        <v>20200604</v>
      </c>
      <c r="E119625" s="1"/>
      <c r="F119625" s="1">
        <v>7</v>
      </c>
      <c r="G119625" s="1"/>
      <c r="H119625" s="1"/>
      <c r="I119625" s="4">
        <v>34.99</v>
      </c>
    </row>
    <row r="119626" spans="1:9" x14ac:dyDescent="0.25">
      <c r="A119626" s="1">
        <v>74406004</v>
      </c>
      <c r="B119626" s="1">
        <v>-1</v>
      </c>
      <c r="C119626" s="1"/>
      <c r="D119626" s="1">
        <v>20200604</v>
      </c>
      <c r="E119626" s="1"/>
      <c r="F119626" s="1">
        <v>7</v>
      </c>
      <c r="G119626" s="1"/>
      <c r="H119626" s="1"/>
      <c r="I119626" s="4">
        <v>8.99</v>
      </c>
    </row>
    <row r="119627" spans="1:9" x14ac:dyDescent="0.25">
      <c r="A119627" s="1">
        <v>74407001</v>
      </c>
      <c r="B119627" s="1">
        <v>-1</v>
      </c>
      <c r="C119627" s="1"/>
      <c r="D119627" s="1">
        <v>20200604</v>
      </c>
      <c r="E119627" s="1"/>
      <c r="F119627" s="1">
        <v>7</v>
      </c>
      <c r="G119627" s="1"/>
      <c r="H119627" s="1"/>
      <c r="I119627" s="4">
        <v>4.99</v>
      </c>
    </row>
    <row r="119628" spans="1:9" x14ac:dyDescent="0.25">
      <c r="A119628" s="1">
        <v>74407002</v>
      </c>
      <c r="B119628" s="1">
        <v>-1</v>
      </c>
      <c r="C119628" s="1"/>
      <c r="D119628" s="1">
        <v>20200604</v>
      </c>
      <c r="E119628" s="1"/>
      <c r="F119628" s="1">
        <v>7</v>
      </c>
      <c r="G119628" s="1"/>
      <c r="H119628" s="1"/>
      <c r="I119628" s="4">
        <v>2.29</v>
      </c>
    </row>
    <row r="119629" spans="1:9" x14ac:dyDescent="0.25">
      <c r="A119629" s="1">
        <v>74408001</v>
      </c>
      <c r="B119629" s="1">
        <v>-1</v>
      </c>
      <c r="C119629" s="1"/>
      <c r="D119629" s="1">
        <v>20200604</v>
      </c>
      <c r="E119629" s="1"/>
      <c r="F119629" s="1">
        <v>10</v>
      </c>
      <c r="G119629" s="1"/>
      <c r="H119629" s="1"/>
      <c r="I119629" s="4">
        <v>28.99</v>
      </c>
    </row>
    <row r="119630" spans="1:9" x14ac:dyDescent="0.25">
      <c r="A119630" s="1">
        <v>74408002</v>
      </c>
      <c r="B119630" s="1">
        <v>-1</v>
      </c>
      <c r="C119630" s="1"/>
      <c r="D119630" s="1">
        <v>20200604</v>
      </c>
      <c r="E119630" s="1"/>
      <c r="F119630" s="1">
        <v>10</v>
      </c>
      <c r="G119630" s="1"/>
      <c r="H119630" s="1"/>
      <c r="I119630" s="4">
        <v>4.99</v>
      </c>
    </row>
    <row r="119631" spans="1:9" x14ac:dyDescent="0.25">
      <c r="A119631" s="1">
        <v>74408003</v>
      </c>
      <c r="B119631" s="1">
        <v>-1</v>
      </c>
      <c r="C119631" s="1"/>
      <c r="D119631" s="1">
        <v>20200604</v>
      </c>
      <c r="E119631" s="1"/>
      <c r="F119631" s="1">
        <v>10</v>
      </c>
      <c r="G119631" s="1"/>
      <c r="H119631" s="1"/>
      <c r="I119631" s="4">
        <v>2.29</v>
      </c>
    </row>
    <row r="119632" spans="1:9" x14ac:dyDescent="0.25">
      <c r="A119632" s="1">
        <v>74409001</v>
      </c>
      <c r="B119632" s="1">
        <v>-1</v>
      </c>
      <c r="C119632" s="1"/>
      <c r="D119632" s="1">
        <v>20200604</v>
      </c>
      <c r="E119632" s="1"/>
      <c r="F119632" s="1">
        <v>7</v>
      </c>
      <c r="G119632" s="1"/>
      <c r="H119632" s="1"/>
      <c r="I119632" s="4">
        <v>4.99</v>
      </c>
    </row>
    <row r="119633" spans="1:9" x14ac:dyDescent="0.25">
      <c r="A119633" s="1">
        <v>74409002</v>
      </c>
      <c r="B119633" s="1">
        <v>-1</v>
      </c>
      <c r="C119633" s="1"/>
      <c r="D119633" s="1">
        <v>20200604</v>
      </c>
      <c r="E119633" s="1"/>
      <c r="F119633" s="1">
        <v>7</v>
      </c>
      <c r="G119633" s="1"/>
      <c r="H119633" s="1"/>
      <c r="I119633" s="4">
        <v>49.99</v>
      </c>
    </row>
    <row r="119634" spans="1:9" x14ac:dyDescent="0.25">
      <c r="A119634" s="1">
        <v>74410001</v>
      </c>
      <c r="B119634" s="1">
        <v>-1</v>
      </c>
      <c r="C119634" s="1"/>
      <c r="D119634" s="1">
        <v>20200604</v>
      </c>
      <c r="E119634" s="1"/>
      <c r="F119634" s="1">
        <v>1</v>
      </c>
      <c r="G119634" s="1"/>
      <c r="H119634" s="1"/>
      <c r="I119634" s="4">
        <v>35</v>
      </c>
    </row>
    <row r="119635" spans="1:9" x14ac:dyDescent="0.25">
      <c r="A119635" s="1">
        <v>74410002</v>
      </c>
      <c r="B119635" s="1">
        <v>-1</v>
      </c>
      <c r="C119635" s="1"/>
      <c r="D119635" s="1">
        <v>20200604</v>
      </c>
      <c r="E119635" s="1"/>
      <c r="F119635" s="1">
        <v>1</v>
      </c>
      <c r="G119635" s="1"/>
      <c r="H119635" s="1"/>
      <c r="I119635" s="4">
        <v>4.99</v>
      </c>
    </row>
    <row r="119636" spans="1:9" x14ac:dyDescent="0.25">
      <c r="A119636" s="1">
        <v>74411001</v>
      </c>
      <c r="B119636" s="1">
        <v>-1</v>
      </c>
      <c r="C119636" s="1"/>
      <c r="D119636" s="1">
        <v>20200604</v>
      </c>
      <c r="E119636" s="1"/>
      <c r="F119636" s="1">
        <v>6</v>
      </c>
      <c r="G119636" s="1"/>
      <c r="H119636" s="1"/>
      <c r="I119636" s="4">
        <v>4.99</v>
      </c>
    </row>
    <row r="119637" spans="1:9" x14ac:dyDescent="0.25">
      <c r="A119637" s="1">
        <v>74411002</v>
      </c>
      <c r="B119637" s="1">
        <v>-1</v>
      </c>
      <c r="C119637" s="1"/>
      <c r="D119637" s="1">
        <v>20200604</v>
      </c>
      <c r="E119637" s="1"/>
      <c r="F119637" s="1">
        <v>6</v>
      </c>
      <c r="G119637" s="1"/>
      <c r="H119637" s="1"/>
      <c r="I119637" s="4">
        <v>35</v>
      </c>
    </row>
    <row r="119638" spans="1:9" x14ac:dyDescent="0.25">
      <c r="A119638" s="1">
        <v>74411003</v>
      </c>
      <c r="B119638" s="1">
        <v>-1</v>
      </c>
      <c r="C119638" s="1"/>
      <c r="D119638" s="1">
        <v>20200604</v>
      </c>
      <c r="E119638" s="1"/>
      <c r="F119638" s="1">
        <v>6</v>
      </c>
      <c r="G119638" s="1"/>
      <c r="H119638" s="1"/>
      <c r="I119638" s="4">
        <v>2.29</v>
      </c>
    </row>
    <row r="119639" spans="1:9" x14ac:dyDescent="0.25">
      <c r="A119639" s="1">
        <v>74412001</v>
      </c>
      <c r="B119639" s="1">
        <v>-1</v>
      </c>
      <c r="C119639" s="1"/>
      <c r="D119639" s="1">
        <v>20200604</v>
      </c>
      <c r="E119639" s="1"/>
      <c r="F119639" s="1">
        <v>4</v>
      </c>
      <c r="G119639" s="1"/>
      <c r="H119639" s="1"/>
      <c r="I119639" s="4">
        <v>21.98</v>
      </c>
    </row>
    <row r="119640" spans="1:9" x14ac:dyDescent="0.25">
      <c r="A119640" s="1">
        <v>74412002</v>
      </c>
      <c r="B119640" s="1">
        <v>-1</v>
      </c>
      <c r="C119640" s="1"/>
      <c r="D119640" s="1">
        <v>20200604</v>
      </c>
      <c r="E119640" s="1"/>
      <c r="F119640" s="1">
        <v>4</v>
      </c>
      <c r="G119640" s="1"/>
      <c r="H119640" s="1"/>
      <c r="I119640" s="4">
        <v>49.99</v>
      </c>
    </row>
    <row r="119641" spans="1:9" x14ac:dyDescent="0.25">
      <c r="A119641" s="1">
        <v>74413001</v>
      </c>
      <c r="B119641" s="1">
        <v>-1</v>
      </c>
      <c r="C119641" s="1"/>
      <c r="D119641" s="1">
        <v>20200604</v>
      </c>
      <c r="E119641" s="1"/>
      <c r="F119641" s="1">
        <v>4</v>
      </c>
      <c r="G119641" s="1"/>
      <c r="H119641" s="1"/>
      <c r="I119641" s="4">
        <v>35</v>
      </c>
    </row>
    <row r="119642" spans="1:9" x14ac:dyDescent="0.25">
      <c r="A119642" s="1">
        <v>74413002</v>
      </c>
      <c r="B119642" s="1">
        <v>-1</v>
      </c>
      <c r="C119642" s="1"/>
      <c r="D119642" s="1">
        <v>20200604</v>
      </c>
      <c r="E119642" s="1"/>
      <c r="F119642" s="1">
        <v>4</v>
      </c>
      <c r="G119642" s="1"/>
      <c r="H119642" s="1"/>
      <c r="I119642" s="4">
        <v>21.98</v>
      </c>
    </row>
    <row r="119643" spans="1:9" x14ac:dyDescent="0.25">
      <c r="A119643" s="1">
        <v>74413003</v>
      </c>
      <c r="B119643" s="1">
        <v>-1</v>
      </c>
      <c r="C119643" s="1"/>
      <c r="D119643" s="1">
        <v>20200604</v>
      </c>
      <c r="E119643" s="1"/>
      <c r="F119643" s="1">
        <v>4</v>
      </c>
      <c r="G119643" s="1"/>
      <c r="H119643" s="1"/>
      <c r="I119643" s="4">
        <v>2.29</v>
      </c>
    </row>
    <row r="119644" spans="1:9" x14ac:dyDescent="0.25">
      <c r="A119644" s="1">
        <v>74414001</v>
      </c>
      <c r="B119644" s="1">
        <v>-1</v>
      </c>
      <c r="C119644" s="1"/>
      <c r="D119644" s="1">
        <v>20200604</v>
      </c>
      <c r="E119644" s="1"/>
      <c r="F119644" s="1">
        <v>6</v>
      </c>
      <c r="G119644" s="1"/>
      <c r="H119644" s="1"/>
      <c r="I119644" s="4">
        <v>21.98</v>
      </c>
    </row>
    <row r="119645" spans="1:9" x14ac:dyDescent="0.25">
      <c r="A119645" s="1">
        <v>74414002</v>
      </c>
      <c r="B119645" s="1">
        <v>-1</v>
      </c>
      <c r="C119645" s="1"/>
      <c r="D119645" s="1">
        <v>20200604</v>
      </c>
      <c r="E119645" s="1"/>
      <c r="F119645" s="1">
        <v>6</v>
      </c>
      <c r="G119645" s="1"/>
      <c r="H119645" s="1"/>
      <c r="I119645" s="4">
        <v>34.99</v>
      </c>
    </row>
    <row r="119646" spans="1:9" x14ac:dyDescent="0.25">
      <c r="A119646" s="1">
        <v>74415001</v>
      </c>
      <c r="B119646" s="1">
        <v>-1</v>
      </c>
      <c r="C119646" s="1"/>
      <c r="D119646" s="1">
        <v>20200604</v>
      </c>
      <c r="E119646" s="1"/>
      <c r="F119646" s="1">
        <v>7</v>
      </c>
      <c r="G119646" s="1"/>
      <c r="H119646" s="1"/>
      <c r="I119646" s="4">
        <v>34.99</v>
      </c>
    </row>
    <row r="119647" spans="1:9" x14ac:dyDescent="0.25">
      <c r="A119647" s="1">
        <v>74416001</v>
      </c>
      <c r="B119647" s="1">
        <v>-1</v>
      </c>
      <c r="C119647" s="1"/>
      <c r="D119647" s="1">
        <v>20200604</v>
      </c>
      <c r="E119647" s="1"/>
      <c r="F119647" s="1">
        <v>4</v>
      </c>
      <c r="G119647" s="1"/>
      <c r="H119647" s="1"/>
      <c r="I119647" s="4">
        <v>8.99</v>
      </c>
    </row>
    <row r="119648" spans="1:9" x14ac:dyDescent="0.25">
      <c r="A119648" s="1">
        <v>74417001</v>
      </c>
      <c r="B119648" s="1">
        <v>-1</v>
      </c>
      <c r="C119648" s="1"/>
      <c r="D119648" s="1">
        <v>20200604</v>
      </c>
      <c r="E119648" s="1"/>
      <c r="F119648" s="1">
        <v>9</v>
      </c>
      <c r="G119648" s="1"/>
      <c r="H119648" s="1"/>
      <c r="I119648" s="4">
        <v>4.99</v>
      </c>
    </row>
    <row r="119649" spans="1:9" x14ac:dyDescent="0.25">
      <c r="A119649" s="1">
        <v>74417002</v>
      </c>
      <c r="B119649" s="1">
        <v>-1</v>
      </c>
      <c r="C119649" s="1"/>
      <c r="D119649" s="1">
        <v>20200604</v>
      </c>
      <c r="E119649" s="1"/>
      <c r="F119649" s="1">
        <v>9</v>
      </c>
      <c r="G119649" s="1"/>
      <c r="H119649" s="1"/>
      <c r="I119649" s="4">
        <v>24.99</v>
      </c>
    </row>
    <row r="119650" spans="1:9" x14ac:dyDescent="0.25">
      <c r="A119650" s="1">
        <v>74417003</v>
      </c>
      <c r="B119650" s="1">
        <v>-1</v>
      </c>
      <c r="C119650" s="1"/>
      <c r="D119650" s="1">
        <v>20200604</v>
      </c>
      <c r="E119650" s="1"/>
      <c r="F119650" s="1">
        <v>9</v>
      </c>
      <c r="G119650" s="1"/>
      <c r="H119650" s="1"/>
      <c r="I119650" s="4">
        <v>2.29</v>
      </c>
    </row>
    <row r="119651" spans="1:9" x14ac:dyDescent="0.25">
      <c r="A119651" s="1">
        <v>74418001</v>
      </c>
      <c r="B119651" s="1">
        <v>-1</v>
      </c>
      <c r="C119651" s="1"/>
      <c r="D119651" s="1">
        <v>20200604</v>
      </c>
      <c r="E119651" s="1"/>
      <c r="F119651" s="1">
        <v>9</v>
      </c>
      <c r="G119651" s="1"/>
      <c r="H119651" s="1"/>
      <c r="I119651" s="4">
        <v>21.49</v>
      </c>
    </row>
    <row r="119652" spans="1:9" x14ac:dyDescent="0.25">
      <c r="A119652" s="1">
        <v>74418002</v>
      </c>
      <c r="B119652" s="1">
        <v>-1</v>
      </c>
      <c r="C119652" s="1"/>
      <c r="D119652" s="1">
        <v>20200604</v>
      </c>
      <c r="E119652" s="1"/>
      <c r="F119652" s="1">
        <v>9</v>
      </c>
      <c r="G119652" s="1"/>
      <c r="H119652" s="1"/>
      <c r="I119652" s="4">
        <v>2.29</v>
      </c>
    </row>
    <row r="119653" spans="1:9" x14ac:dyDescent="0.25">
      <c r="A119653" s="1">
        <v>74419001</v>
      </c>
      <c r="B119653" s="1">
        <v>-1</v>
      </c>
      <c r="C119653" s="1"/>
      <c r="D119653" s="1">
        <v>20200604</v>
      </c>
      <c r="E119653" s="1"/>
      <c r="F119653" s="1">
        <v>9</v>
      </c>
      <c r="G119653" s="1"/>
      <c r="H119653" s="1"/>
      <c r="I119653" s="4">
        <v>9.99</v>
      </c>
    </row>
    <row r="119654" spans="1:9" x14ac:dyDescent="0.25">
      <c r="A119654" s="1">
        <v>74419002</v>
      </c>
      <c r="B119654" s="1">
        <v>-1</v>
      </c>
      <c r="C119654" s="1"/>
      <c r="D119654" s="1">
        <v>20200604</v>
      </c>
      <c r="E119654" s="1"/>
      <c r="F119654" s="1">
        <v>9</v>
      </c>
      <c r="G119654" s="1"/>
      <c r="H119654" s="1"/>
      <c r="I119654" s="4">
        <v>4.99</v>
      </c>
    </row>
    <row r="119655" spans="1:9" x14ac:dyDescent="0.25">
      <c r="A119655" s="1">
        <v>74419003</v>
      </c>
      <c r="B119655" s="1">
        <v>-1</v>
      </c>
      <c r="C119655" s="1"/>
      <c r="D119655" s="1">
        <v>20200604</v>
      </c>
      <c r="E119655" s="1"/>
      <c r="F119655" s="1">
        <v>9</v>
      </c>
      <c r="G119655" s="1"/>
      <c r="H119655" s="1"/>
      <c r="I119655" s="4">
        <v>34.99</v>
      </c>
    </row>
    <row r="119656" spans="1:9" x14ac:dyDescent="0.25">
      <c r="A119656" s="1">
        <v>74420001</v>
      </c>
      <c r="B119656" s="1">
        <v>-1</v>
      </c>
      <c r="C119656" s="1"/>
      <c r="D119656" s="1">
        <v>20200604</v>
      </c>
      <c r="E119656" s="1"/>
      <c r="F119656" s="1">
        <v>9</v>
      </c>
      <c r="G119656" s="1"/>
      <c r="H119656" s="1"/>
      <c r="I119656" s="4">
        <v>34.99</v>
      </c>
    </row>
    <row r="119657" spans="1:9" x14ac:dyDescent="0.25">
      <c r="A119657" s="1">
        <v>74421001</v>
      </c>
      <c r="B119657" s="1">
        <v>-1</v>
      </c>
      <c r="C119657" s="1"/>
      <c r="D119657" s="1">
        <v>20200604</v>
      </c>
      <c r="E119657" s="1"/>
      <c r="F119657" s="1">
        <v>9</v>
      </c>
      <c r="G119657" s="1"/>
      <c r="H119657" s="1"/>
      <c r="I119657" s="4">
        <v>8.99</v>
      </c>
    </row>
    <row r="119658" spans="1:9" x14ac:dyDescent="0.25">
      <c r="A119658" s="1">
        <v>74421002</v>
      </c>
      <c r="B119658" s="1">
        <v>-1</v>
      </c>
      <c r="C119658" s="1"/>
      <c r="D119658" s="1">
        <v>20200604</v>
      </c>
      <c r="E119658" s="1"/>
      <c r="F119658" s="1">
        <v>9</v>
      </c>
      <c r="G119658" s="1"/>
      <c r="H119658" s="1"/>
      <c r="I119658" s="4">
        <v>4.99</v>
      </c>
    </row>
    <row r="119659" spans="1:9" x14ac:dyDescent="0.25">
      <c r="A119659" s="1">
        <v>74421003</v>
      </c>
      <c r="B119659" s="1">
        <v>-1</v>
      </c>
      <c r="C119659" s="1"/>
      <c r="D119659" s="1">
        <v>20200604</v>
      </c>
      <c r="E119659" s="1"/>
      <c r="F119659" s="1">
        <v>9</v>
      </c>
      <c r="G119659" s="1"/>
      <c r="H119659" s="1"/>
      <c r="I119659" s="4">
        <v>8.99</v>
      </c>
    </row>
    <row r="119660" spans="1:9" x14ac:dyDescent="0.25">
      <c r="A119660" s="1">
        <v>74422001</v>
      </c>
      <c r="B119660" s="1">
        <v>-1</v>
      </c>
      <c r="C119660" s="1"/>
      <c r="D119660" s="1">
        <v>20200604</v>
      </c>
      <c r="E119660" s="1"/>
      <c r="F119660" s="1">
        <v>1</v>
      </c>
      <c r="G119660" s="1"/>
      <c r="H119660" s="1"/>
      <c r="I119660" s="4">
        <v>3.99</v>
      </c>
    </row>
    <row r="119661" spans="1:9" x14ac:dyDescent="0.25">
      <c r="A119661" s="1">
        <v>74422002</v>
      </c>
      <c r="B119661" s="1">
        <v>-1</v>
      </c>
      <c r="C119661" s="1"/>
      <c r="D119661" s="1">
        <v>20200604</v>
      </c>
      <c r="E119661" s="1"/>
      <c r="F119661" s="1">
        <v>1</v>
      </c>
      <c r="G119661" s="1"/>
      <c r="H119661" s="1"/>
      <c r="I119661" s="4">
        <v>34.99</v>
      </c>
    </row>
    <row r="119662" spans="1:9" x14ac:dyDescent="0.25">
      <c r="A119662" s="1">
        <v>74423001</v>
      </c>
      <c r="B119662" s="1">
        <v>-1</v>
      </c>
      <c r="C119662" s="1"/>
      <c r="D119662" s="1">
        <v>20200604</v>
      </c>
      <c r="E119662" s="1"/>
      <c r="F119662" s="1">
        <v>4</v>
      </c>
      <c r="G119662" s="1"/>
      <c r="H119662" s="1"/>
      <c r="I119662" s="4">
        <v>24.99</v>
      </c>
    </row>
    <row r="119663" spans="1:9" x14ac:dyDescent="0.25">
      <c r="A119663" s="1">
        <v>74423002</v>
      </c>
      <c r="B119663" s="1">
        <v>-1</v>
      </c>
      <c r="C119663" s="1"/>
      <c r="D119663" s="1">
        <v>20200604</v>
      </c>
      <c r="E119663" s="1"/>
      <c r="F119663" s="1">
        <v>4</v>
      </c>
      <c r="G119663" s="1"/>
      <c r="H119663" s="1"/>
      <c r="I119663" s="4">
        <v>3.99</v>
      </c>
    </row>
    <row r="119664" spans="1:9" x14ac:dyDescent="0.25">
      <c r="A119664" s="1">
        <v>74423003</v>
      </c>
      <c r="B119664" s="1">
        <v>-1</v>
      </c>
      <c r="C119664" s="1"/>
      <c r="D119664" s="1">
        <v>20200604</v>
      </c>
      <c r="E119664" s="1"/>
      <c r="F119664" s="1">
        <v>4</v>
      </c>
      <c r="G119664" s="1"/>
      <c r="H119664" s="1"/>
      <c r="I119664" s="4">
        <v>2.29</v>
      </c>
    </row>
    <row r="119665" spans="1:9" x14ac:dyDescent="0.25">
      <c r="A119665" s="1">
        <v>74424001</v>
      </c>
      <c r="B119665" s="1">
        <v>-1</v>
      </c>
      <c r="C119665" s="1"/>
      <c r="D119665" s="1">
        <v>20200604</v>
      </c>
      <c r="E119665" s="1"/>
      <c r="F119665" s="1">
        <v>6</v>
      </c>
      <c r="G119665" s="1"/>
      <c r="H119665" s="1"/>
      <c r="I119665" s="4">
        <v>21.49</v>
      </c>
    </row>
    <row r="119666" spans="1:9" x14ac:dyDescent="0.25">
      <c r="A119666" s="1">
        <v>74425001</v>
      </c>
      <c r="B119666" s="1">
        <v>-1</v>
      </c>
      <c r="C119666" s="1"/>
      <c r="D119666" s="1">
        <v>20200604</v>
      </c>
      <c r="E119666" s="1"/>
      <c r="F119666" s="1">
        <v>6</v>
      </c>
      <c r="G119666" s="1"/>
      <c r="H119666" s="1"/>
      <c r="I119666" s="4">
        <v>24.99</v>
      </c>
    </row>
    <row r="119667" spans="1:9" x14ac:dyDescent="0.25">
      <c r="A119667" s="1">
        <v>74425002</v>
      </c>
      <c r="B119667" s="1">
        <v>-1</v>
      </c>
      <c r="C119667" s="1"/>
      <c r="D119667" s="1">
        <v>20200604</v>
      </c>
      <c r="E119667" s="1"/>
      <c r="F119667" s="1">
        <v>6</v>
      </c>
      <c r="G119667" s="1"/>
      <c r="H119667" s="1"/>
      <c r="I119667" s="4">
        <v>24.49</v>
      </c>
    </row>
    <row r="119668" spans="1:9" x14ac:dyDescent="0.25">
      <c r="A119668" s="1">
        <v>74426001</v>
      </c>
      <c r="B119668" s="1">
        <v>-1</v>
      </c>
      <c r="C119668" s="1"/>
      <c r="D119668" s="1">
        <v>20200604</v>
      </c>
      <c r="E119668" s="1"/>
      <c r="F119668" s="1">
        <v>1</v>
      </c>
      <c r="G119668" s="1"/>
      <c r="H119668" s="1"/>
      <c r="I119668" s="4">
        <v>21.49</v>
      </c>
    </row>
    <row r="119669" spans="1:9" x14ac:dyDescent="0.25">
      <c r="A119669" s="1">
        <v>74426002</v>
      </c>
      <c r="B119669" s="1">
        <v>-1</v>
      </c>
      <c r="C119669" s="1"/>
      <c r="D119669" s="1">
        <v>20200604</v>
      </c>
      <c r="E119669" s="1"/>
      <c r="F119669" s="1">
        <v>1</v>
      </c>
      <c r="G119669" s="1"/>
      <c r="H119669" s="1"/>
      <c r="I119669" s="4">
        <v>3.99</v>
      </c>
    </row>
    <row r="119670" spans="1:9" x14ac:dyDescent="0.25">
      <c r="A119670" s="1">
        <v>74427001</v>
      </c>
      <c r="B119670" s="1">
        <v>-1</v>
      </c>
      <c r="C119670" s="1"/>
      <c r="D119670" s="1">
        <v>20200604</v>
      </c>
      <c r="E119670" s="1"/>
      <c r="F119670" s="1">
        <v>6</v>
      </c>
      <c r="G119670" s="1"/>
      <c r="H119670" s="1"/>
      <c r="I119670" s="4">
        <v>32.6</v>
      </c>
    </row>
    <row r="119671" spans="1:9" x14ac:dyDescent="0.25">
      <c r="A119671" s="1">
        <v>74428001</v>
      </c>
      <c r="B119671" s="1">
        <v>-1</v>
      </c>
      <c r="C119671" s="1"/>
      <c r="D119671" s="1">
        <v>20200604</v>
      </c>
      <c r="E119671" s="1"/>
      <c r="F119671" s="1">
        <v>4</v>
      </c>
      <c r="G119671" s="1"/>
      <c r="H119671" s="1"/>
      <c r="I119671" s="4">
        <v>32.6</v>
      </c>
    </row>
    <row r="119672" spans="1:9" x14ac:dyDescent="0.25">
      <c r="A119672" s="1">
        <v>74428002</v>
      </c>
      <c r="B119672" s="1">
        <v>-1</v>
      </c>
      <c r="C119672" s="1"/>
      <c r="D119672" s="1">
        <v>20200604</v>
      </c>
      <c r="E119672" s="1"/>
      <c r="F119672" s="1">
        <v>4</v>
      </c>
      <c r="G119672" s="1"/>
      <c r="H119672" s="1"/>
      <c r="I119672" s="4">
        <v>2.29</v>
      </c>
    </row>
    <row r="119673" spans="1:9" x14ac:dyDescent="0.25">
      <c r="A119673" s="1">
        <v>74429001</v>
      </c>
      <c r="B119673" s="1">
        <v>-1</v>
      </c>
      <c r="C119673" s="1"/>
      <c r="D119673" s="1">
        <v>20200604</v>
      </c>
      <c r="E119673" s="1"/>
      <c r="F119673" s="1">
        <v>4</v>
      </c>
      <c r="G119673" s="1"/>
      <c r="H119673" s="1"/>
      <c r="I119673" s="4">
        <v>4.99</v>
      </c>
    </row>
    <row r="119674" spans="1:9" x14ac:dyDescent="0.25">
      <c r="A119674" s="1">
        <v>74429002</v>
      </c>
      <c r="B119674" s="1">
        <v>-1</v>
      </c>
      <c r="C119674" s="1"/>
      <c r="D119674" s="1">
        <v>20200604</v>
      </c>
      <c r="E119674" s="1"/>
      <c r="F119674" s="1">
        <v>4</v>
      </c>
      <c r="G119674" s="1"/>
      <c r="H119674" s="1"/>
      <c r="I119674" s="4">
        <v>29.99</v>
      </c>
    </row>
    <row r="119675" spans="1:9" x14ac:dyDescent="0.25">
      <c r="A119675" s="1">
        <v>74429003</v>
      </c>
      <c r="B119675" s="1">
        <v>-1</v>
      </c>
      <c r="C119675" s="1"/>
      <c r="D119675" s="1">
        <v>20200604</v>
      </c>
      <c r="E119675" s="1"/>
      <c r="F119675" s="1">
        <v>4</v>
      </c>
      <c r="G119675" s="1"/>
      <c r="H119675" s="1"/>
      <c r="I119675" s="4">
        <v>34.99</v>
      </c>
    </row>
    <row r="119676" spans="1:9" x14ac:dyDescent="0.25">
      <c r="A119676" s="1">
        <v>74430001</v>
      </c>
      <c r="B119676" s="1">
        <v>-1</v>
      </c>
      <c r="C119676" s="1"/>
      <c r="D119676" s="1">
        <v>20200604</v>
      </c>
      <c r="E119676" s="1"/>
      <c r="F119676" s="1">
        <v>4</v>
      </c>
      <c r="G119676" s="1"/>
      <c r="H119676" s="1"/>
      <c r="I119676" s="4">
        <v>9.99</v>
      </c>
    </row>
    <row r="119677" spans="1:9" x14ac:dyDescent="0.25">
      <c r="A119677" s="1">
        <v>74430002</v>
      </c>
      <c r="B119677" s="1">
        <v>-1</v>
      </c>
      <c r="C119677" s="1"/>
      <c r="D119677" s="1">
        <v>20200604</v>
      </c>
      <c r="E119677" s="1"/>
      <c r="F119677" s="1">
        <v>4</v>
      </c>
      <c r="G119677" s="1"/>
      <c r="H119677" s="1"/>
      <c r="I119677" s="4">
        <v>4.99</v>
      </c>
    </row>
    <row r="119678" spans="1:9" x14ac:dyDescent="0.25">
      <c r="A119678" s="1">
        <v>74431001</v>
      </c>
      <c r="B119678" s="1">
        <v>-1</v>
      </c>
      <c r="C119678" s="1"/>
      <c r="D119678" s="1">
        <v>20200604</v>
      </c>
      <c r="E119678" s="1"/>
      <c r="F119678" s="1">
        <v>6</v>
      </c>
      <c r="G119678" s="1"/>
      <c r="H119678" s="1"/>
      <c r="I119678" s="4">
        <v>9.99</v>
      </c>
    </row>
    <row r="119679" spans="1:9" x14ac:dyDescent="0.25">
      <c r="A119679" s="1">
        <v>74431002</v>
      </c>
      <c r="B119679" s="1">
        <v>-1</v>
      </c>
      <c r="C119679" s="1"/>
      <c r="D119679" s="1">
        <v>20200604</v>
      </c>
      <c r="E119679" s="1"/>
      <c r="F119679" s="1">
        <v>6</v>
      </c>
      <c r="G119679" s="1"/>
      <c r="H119679" s="1"/>
      <c r="I119679" s="4">
        <v>4.99</v>
      </c>
    </row>
    <row r="119680" spans="1:9" x14ac:dyDescent="0.25">
      <c r="A119680" s="1">
        <v>74432001</v>
      </c>
      <c r="B119680" s="1">
        <v>-1</v>
      </c>
      <c r="C119680" s="1"/>
      <c r="D119680" s="1">
        <v>20200604</v>
      </c>
      <c r="E119680" s="1"/>
      <c r="F119680" s="1">
        <v>6</v>
      </c>
      <c r="G119680" s="1"/>
      <c r="H119680" s="1"/>
      <c r="I119680" s="4">
        <v>9.99</v>
      </c>
    </row>
    <row r="119681" spans="1:9" x14ac:dyDescent="0.25">
      <c r="A119681" s="1">
        <v>74433001</v>
      </c>
      <c r="B119681" s="1">
        <v>-1</v>
      </c>
      <c r="C119681" s="1"/>
      <c r="D119681" s="1">
        <v>20200604</v>
      </c>
      <c r="E119681" s="1"/>
      <c r="F119681" s="1">
        <v>6</v>
      </c>
      <c r="G119681" s="1"/>
      <c r="H119681" s="1"/>
      <c r="I119681" s="4">
        <v>4.99</v>
      </c>
    </row>
    <row r="119682" spans="1:9" x14ac:dyDescent="0.25">
      <c r="A119682" s="1">
        <v>74434001</v>
      </c>
      <c r="B119682" s="1">
        <v>-1</v>
      </c>
      <c r="C119682" s="1"/>
      <c r="D119682" s="1">
        <v>20200604</v>
      </c>
      <c r="E119682" s="1"/>
      <c r="F119682" s="1">
        <v>1</v>
      </c>
      <c r="G119682" s="1"/>
      <c r="H119682" s="1"/>
      <c r="I119682" s="4">
        <v>21.98</v>
      </c>
    </row>
    <row r="119683" spans="1:9" x14ac:dyDescent="0.25">
      <c r="A119683" s="1">
        <v>74434002</v>
      </c>
      <c r="B119683" s="1">
        <v>-1</v>
      </c>
      <c r="C119683" s="1"/>
      <c r="D119683" s="1">
        <v>20200604</v>
      </c>
      <c r="E119683" s="1"/>
      <c r="F119683" s="1">
        <v>1</v>
      </c>
      <c r="G119683" s="1"/>
      <c r="H119683" s="1"/>
      <c r="I119683" s="4">
        <v>34.99</v>
      </c>
    </row>
    <row r="119684" spans="1:9" x14ac:dyDescent="0.25">
      <c r="A119684" s="1">
        <v>74434003</v>
      </c>
      <c r="B119684" s="1">
        <v>-1</v>
      </c>
      <c r="C119684" s="1"/>
      <c r="D119684" s="1">
        <v>20200604</v>
      </c>
      <c r="E119684" s="1"/>
      <c r="F119684" s="1">
        <v>1</v>
      </c>
      <c r="G119684" s="1"/>
      <c r="H119684" s="1"/>
      <c r="I119684" s="4">
        <v>49.99</v>
      </c>
    </row>
    <row r="119685" spans="1:9" x14ac:dyDescent="0.25">
      <c r="A119685" s="1">
        <v>74435001</v>
      </c>
      <c r="B119685" s="1">
        <v>-1</v>
      </c>
      <c r="C119685" s="1"/>
      <c r="D119685" s="1">
        <v>20200604</v>
      </c>
      <c r="E119685" s="1"/>
      <c r="F119685" s="1">
        <v>7</v>
      </c>
      <c r="G119685" s="1"/>
      <c r="H119685" s="1"/>
      <c r="I119685" s="4">
        <v>4.99</v>
      </c>
    </row>
    <row r="119686" spans="1:9" x14ac:dyDescent="0.25">
      <c r="A119686" s="1">
        <v>74435002</v>
      </c>
      <c r="B119686" s="1">
        <v>-1</v>
      </c>
      <c r="C119686" s="1"/>
      <c r="D119686" s="1">
        <v>20200604</v>
      </c>
      <c r="E119686" s="1"/>
      <c r="F119686" s="1">
        <v>7</v>
      </c>
      <c r="G119686" s="1"/>
      <c r="H119686" s="1"/>
      <c r="I119686" s="4">
        <v>35</v>
      </c>
    </row>
    <row r="119687" spans="1:9" x14ac:dyDescent="0.25">
      <c r="A119687" s="1">
        <v>74435003</v>
      </c>
      <c r="B119687" s="1">
        <v>-1</v>
      </c>
      <c r="C119687" s="1"/>
      <c r="D119687" s="1">
        <v>20200604</v>
      </c>
      <c r="E119687" s="1"/>
      <c r="F119687" s="1">
        <v>7</v>
      </c>
      <c r="G119687" s="1"/>
      <c r="H119687" s="1"/>
      <c r="I119687" s="4">
        <v>34.99</v>
      </c>
    </row>
    <row r="119688" spans="1:9" x14ac:dyDescent="0.25">
      <c r="A119688" s="1">
        <v>74435004</v>
      </c>
      <c r="B119688" s="1">
        <v>-1</v>
      </c>
      <c r="C119688" s="1"/>
      <c r="D119688" s="1">
        <v>20200604</v>
      </c>
      <c r="E119688" s="1"/>
      <c r="F119688" s="1">
        <v>7</v>
      </c>
      <c r="G119688" s="1"/>
      <c r="H119688" s="1"/>
      <c r="I119688" s="4">
        <v>49.99</v>
      </c>
    </row>
    <row r="119689" spans="1:9" x14ac:dyDescent="0.25">
      <c r="A119689" s="1">
        <v>74435005</v>
      </c>
      <c r="B119689" s="1">
        <v>-1</v>
      </c>
      <c r="C119689" s="1"/>
      <c r="D119689" s="1">
        <v>20200604</v>
      </c>
      <c r="E119689" s="1"/>
      <c r="F119689" s="1">
        <v>7</v>
      </c>
      <c r="G119689" s="1"/>
      <c r="H119689" s="1"/>
      <c r="I119689" s="4">
        <v>24.49</v>
      </c>
    </row>
    <row r="119690" spans="1:9" x14ac:dyDescent="0.25">
      <c r="A119690" s="1">
        <v>74436001</v>
      </c>
      <c r="B119690" s="1">
        <v>-1</v>
      </c>
      <c r="C119690" s="1"/>
      <c r="D119690" s="1">
        <v>20200604</v>
      </c>
      <c r="E119690" s="1"/>
      <c r="F119690" s="1">
        <v>8</v>
      </c>
      <c r="G119690" s="1"/>
      <c r="H119690" s="1"/>
      <c r="I119690" s="4">
        <v>28.99</v>
      </c>
    </row>
    <row r="119691" spans="1:9" x14ac:dyDescent="0.25">
      <c r="A119691" s="1">
        <v>74436002</v>
      </c>
      <c r="B119691" s="1">
        <v>-1</v>
      </c>
      <c r="C119691" s="1"/>
      <c r="D119691" s="1">
        <v>20200604</v>
      </c>
      <c r="E119691" s="1"/>
      <c r="F119691" s="1">
        <v>8</v>
      </c>
      <c r="G119691" s="1"/>
      <c r="H119691" s="1"/>
      <c r="I119691" s="4">
        <v>4.99</v>
      </c>
    </row>
    <row r="119692" spans="1:9" x14ac:dyDescent="0.25">
      <c r="A119692" s="1">
        <v>74436003</v>
      </c>
      <c r="B119692" s="1">
        <v>-1</v>
      </c>
      <c r="C119692" s="1"/>
      <c r="D119692" s="1">
        <v>20200604</v>
      </c>
      <c r="E119692" s="1"/>
      <c r="F119692" s="1">
        <v>8</v>
      </c>
      <c r="G119692" s="1"/>
      <c r="H119692" s="1"/>
      <c r="I119692" s="4">
        <v>34.99</v>
      </c>
    </row>
    <row r="119693" spans="1:9" x14ac:dyDescent="0.25">
      <c r="A119693" s="1">
        <v>74437001</v>
      </c>
      <c r="B119693" s="1">
        <v>-1</v>
      </c>
      <c r="C119693" s="1"/>
      <c r="D119693" s="1">
        <v>20200604</v>
      </c>
      <c r="E119693" s="1"/>
      <c r="F119693" s="1">
        <v>10</v>
      </c>
      <c r="G119693" s="1"/>
      <c r="H119693" s="1"/>
      <c r="I119693" s="4">
        <v>4.99</v>
      </c>
    </row>
    <row r="119694" spans="1:9" x14ac:dyDescent="0.25">
      <c r="A119694" s="1">
        <v>74437002</v>
      </c>
      <c r="B119694" s="1">
        <v>-1</v>
      </c>
      <c r="C119694" s="1"/>
      <c r="D119694" s="1">
        <v>20200604</v>
      </c>
      <c r="E119694" s="1"/>
      <c r="F119694" s="1">
        <v>10</v>
      </c>
      <c r="G119694" s="1"/>
      <c r="H119694" s="1"/>
      <c r="I119694" s="4">
        <v>2.29</v>
      </c>
    </row>
    <row r="119695" spans="1:9" x14ac:dyDescent="0.25">
      <c r="A119695" s="1">
        <v>74437003</v>
      </c>
      <c r="B119695" s="1">
        <v>-1</v>
      </c>
      <c r="C119695" s="1"/>
      <c r="D119695" s="1">
        <v>20200604</v>
      </c>
      <c r="E119695" s="1"/>
      <c r="F119695" s="1">
        <v>10</v>
      </c>
      <c r="G119695" s="1"/>
      <c r="H119695" s="1"/>
      <c r="I119695" s="4">
        <v>7.95</v>
      </c>
    </row>
    <row r="119696" spans="1:9" x14ac:dyDescent="0.25">
      <c r="A119696" s="1">
        <v>74438001</v>
      </c>
      <c r="B119696" s="1">
        <v>-1</v>
      </c>
      <c r="C119696" s="1"/>
      <c r="D119696" s="1">
        <v>20200604</v>
      </c>
      <c r="E119696" s="1"/>
      <c r="F119696" s="1">
        <v>7</v>
      </c>
      <c r="G119696" s="1"/>
      <c r="H119696" s="1"/>
      <c r="I119696" s="4">
        <v>4.99</v>
      </c>
    </row>
    <row r="119697" spans="1:9" x14ac:dyDescent="0.25">
      <c r="A119697" s="1">
        <v>74438002</v>
      </c>
      <c r="B119697" s="1">
        <v>-1</v>
      </c>
      <c r="C119697" s="1"/>
      <c r="D119697" s="1">
        <v>20200604</v>
      </c>
      <c r="E119697" s="1"/>
      <c r="F119697" s="1">
        <v>7</v>
      </c>
      <c r="G119697" s="1"/>
      <c r="H119697" s="1"/>
      <c r="I119697" s="4">
        <v>34.99</v>
      </c>
    </row>
    <row r="119698" spans="1:9" x14ac:dyDescent="0.25">
      <c r="A119698" s="1">
        <v>74439001</v>
      </c>
      <c r="B119698" s="1">
        <v>-1</v>
      </c>
      <c r="C119698" s="1"/>
      <c r="D119698" s="1">
        <v>20200604</v>
      </c>
      <c r="E119698" s="1"/>
      <c r="F119698" s="1">
        <v>1</v>
      </c>
      <c r="G119698" s="1"/>
      <c r="H119698" s="1"/>
      <c r="I119698" s="4">
        <v>21.98</v>
      </c>
    </row>
    <row r="119699" spans="1:9" x14ac:dyDescent="0.25">
      <c r="A119699" s="1">
        <v>74439002</v>
      </c>
      <c r="B119699" s="1">
        <v>-1</v>
      </c>
      <c r="C119699" s="1"/>
      <c r="D119699" s="1">
        <v>20200604</v>
      </c>
      <c r="E119699" s="1"/>
      <c r="F119699" s="1">
        <v>1</v>
      </c>
      <c r="G119699" s="1"/>
      <c r="H119699" s="1"/>
      <c r="I119699" s="4">
        <v>54.99</v>
      </c>
    </row>
    <row r="119700" spans="1:9" x14ac:dyDescent="0.25">
      <c r="A119700" s="1">
        <v>74440001</v>
      </c>
      <c r="B119700" s="1">
        <v>-1</v>
      </c>
      <c r="C119700" s="1"/>
      <c r="D119700" s="1">
        <v>20200604</v>
      </c>
      <c r="E119700" s="1"/>
      <c r="F119700" s="1">
        <v>4</v>
      </c>
      <c r="G119700" s="1"/>
      <c r="H119700" s="1"/>
      <c r="I119700" s="4">
        <v>21.98</v>
      </c>
    </row>
    <row r="119701" spans="1:9" x14ac:dyDescent="0.25">
      <c r="A119701" s="1">
        <v>74440002</v>
      </c>
      <c r="B119701" s="1">
        <v>-1</v>
      </c>
      <c r="C119701" s="1"/>
      <c r="D119701" s="1">
        <v>20200604</v>
      </c>
      <c r="E119701" s="1"/>
      <c r="F119701" s="1">
        <v>4</v>
      </c>
      <c r="G119701" s="1"/>
      <c r="H119701" s="1"/>
      <c r="I119701" s="4">
        <v>8.99</v>
      </c>
    </row>
    <row r="119702" spans="1:9" x14ac:dyDescent="0.25">
      <c r="A119702" s="1">
        <v>74441001</v>
      </c>
      <c r="B119702" s="1">
        <v>-1</v>
      </c>
      <c r="C119702" s="1"/>
      <c r="D119702" s="1">
        <v>20200604</v>
      </c>
      <c r="E119702" s="1"/>
      <c r="F119702" s="1">
        <v>8</v>
      </c>
      <c r="G119702" s="1"/>
      <c r="H119702" s="1"/>
      <c r="I119702" s="4">
        <v>34.99</v>
      </c>
    </row>
    <row r="119703" spans="1:9" x14ac:dyDescent="0.25">
      <c r="A119703" s="1">
        <v>74442001</v>
      </c>
      <c r="B119703" s="1">
        <v>-1</v>
      </c>
      <c r="C119703" s="1"/>
      <c r="D119703" s="1">
        <v>20200605</v>
      </c>
      <c r="E119703" s="1"/>
      <c r="F119703" s="1">
        <v>9</v>
      </c>
      <c r="G119703" s="1"/>
      <c r="H119703" s="1"/>
      <c r="I119703" s="4">
        <v>21.49</v>
      </c>
    </row>
    <row r="119704" spans="1:9" x14ac:dyDescent="0.25">
      <c r="A119704" s="1">
        <v>74442002</v>
      </c>
      <c r="B119704" s="1">
        <v>-1</v>
      </c>
      <c r="C119704" s="1"/>
      <c r="D119704" s="1">
        <v>20200605</v>
      </c>
      <c r="E119704" s="1"/>
      <c r="F119704" s="1">
        <v>9</v>
      </c>
      <c r="G119704" s="1"/>
      <c r="H119704" s="1"/>
      <c r="I119704" s="4">
        <v>3.99</v>
      </c>
    </row>
    <row r="119705" spans="1:9" x14ac:dyDescent="0.25">
      <c r="A119705" s="1">
        <v>74442003</v>
      </c>
      <c r="B119705" s="1">
        <v>-1</v>
      </c>
      <c r="C119705" s="1"/>
      <c r="D119705" s="1">
        <v>20200605</v>
      </c>
      <c r="E119705" s="1"/>
      <c r="F119705" s="1">
        <v>9</v>
      </c>
      <c r="G119705" s="1"/>
      <c r="H119705" s="1"/>
      <c r="I119705" s="4">
        <v>34.99</v>
      </c>
    </row>
    <row r="119706" spans="1:9" x14ac:dyDescent="0.25">
      <c r="A119706" s="1">
        <v>74443001</v>
      </c>
      <c r="B119706" s="1">
        <v>-1</v>
      </c>
      <c r="C119706" s="1"/>
      <c r="D119706" s="1">
        <v>20200605</v>
      </c>
      <c r="E119706" s="1"/>
      <c r="F119706" s="1">
        <v>9</v>
      </c>
      <c r="G119706" s="1"/>
      <c r="H119706" s="1"/>
      <c r="I119706" s="4">
        <v>4.99</v>
      </c>
    </row>
    <row r="119707" spans="1:9" x14ac:dyDescent="0.25">
      <c r="A119707" s="1">
        <v>74443002</v>
      </c>
      <c r="B119707" s="1">
        <v>-1</v>
      </c>
      <c r="C119707" s="1"/>
      <c r="D119707" s="1">
        <v>20200605</v>
      </c>
      <c r="E119707" s="1"/>
      <c r="F119707" s="1">
        <v>9</v>
      </c>
      <c r="G119707" s="1"/>
      <c r="H119707" s="1"/>
      <c r="I119707" s="4">
        <v>8.99</v>
      </c>
    </row>
    <row r="119708" spans="1:9" x14ac:dyDescent="0.25">
      <c r="A119708" s="1">
        <v>74443003</v>
      </c>
      <c r="B119708" s="1">
        <v>-1</v>
      </c>
      <c r="C119708" s="1"/>
      <c r="D119708" s="1">
        <v>20200605</v>
      </c>
      <c r="E119708" s="1"/>
      <c r="F119708" s="1">
        <v>9</v>
      </c>
      <c r="G119708" s="1"/>
      <c r="H119708" s="1"/>
      <c r="I119708" s="4">
        <v>34.99</v>
      </c>
    </row>
    <row r="119709" spans="1:9" x14ac:dyDescent="0.25">
      <c r="A119709" s="1">
        <v>74443004</v>
      </c>
      <c r="B119709" s="1">
        <v>-1</v>
      </c>
      <c r="C119709" s="1"/>
      <c r="D119709" s="1">
        <v>20200605</v>
      </c>
      <c r="E119709" s="1"/>
      <c r="F119709" s="1">
        <v>9</v>
      </c>
      <c r="G119709" s="1"/>
      <c r="H119709" s="1"/>
      <c r="I119709" s="4">
        <v>63.5</v>
      </c>
    </row>
    <row r="119710" spans="1:9" x14ac:dyDescent="0.25">
      <c r="A119710" s="1">
        <v>74444001</v>
      </c>
      <c r="B119710" s="1">
        <v>-1</v>
      </c>
      <c r="C119710" s="1"/>
      <c r="D119710" s="1">
        <v>20200605</v>
      </c>
      <c r="E119710" s="1"/>
      <c r="F119710" s="1">
        <v>4</v>
      </c>
      <c r="G119710" s="1"/>
      <c r="H119710" s="1"/>
      <c r="I119710" s="4">
        <v>3.99</v>
      </c>
    </row>
    <row r="119711" spans="1:9" x14ac:dyDescent="0.25">
      <c r="A119711" s="1">
        <v>74445001</v>
      </c>
      <c r="B119711" s="1">
        <v>-1</v>
      </c>
      <c r="C119711" s="1"/>
      <c r="D119711" s="1">
        <v>20200605</v>
      </c>
      <c r="E119711" s="1"/>
      <c r="F119711" s="1">
        <v>4</v>
      </c>
      <c r="G119711" s="1"/>
      <c r="H119711" s="1"/>
      <c r="I119711" s="4">
        <v>3.99</v>
      </c>
    </row>
    <row r="119712" spans="1:9" x14ac:dyDescent="0.25">
      <c r="A119712" s="1">
        <v>74445002</v>
      </c>
      <c r="B119712" s="1">
        <v>-1</v>
      </c>
      <c r="C119712" s="1"/>
      <c r="D119712" s="1">
        <v>20200605</v>
      </c>
      <c r="E119712" s="1"/>
      <c r="F119712" s="1">
        <v>4</v>
      </c>
      <c r="G119712" s="1"/>
      <c r="H119712" s="1"/>
      <c r="I119712" s="4">
        <v>21.49</v>
      </c>
    </row>
    <row r="119713" spans="1:9" x14ac:dyDescent="0.25">
      <c r="A119713" s="1">
        <v>74445003</v>
      </c>
      <c r="B119713" s="1">
        <v>-1</v>
      </c>
      <c r="C119713" s="1"/>
      <c r="D119713" s="1">
        <v>20200605</v>
      </c>
      <c r="E119713" s="1"/>
      <c r="F119713" s="1">
        <v>4</v>
      </c>
      <c r="G119713" s="1"/>
      <c r="H119713" s="1"/>
      <c r="I119713" s="4">
        <v>2.29</v>
      </c>
    </row>
    <row r="119714" spans="1:9" x14ac:dyDescent="0.25">
      <c r="A119714" s="1">
        <v>74446001</v>
      </c>
      <c r="B119714" s="1">
        <v>-1</v>
      </c>
      <c r="C119714" s="1"/>
      <c r="D119714" s="1">
        <v>20200605</v>
      </c>
      <c r="E119714" s="1"/>
      <c r="F119714" s="1">
        <v>6</v>
      </c>
      <c r="G119714" s="1"/>
      <c r="H119714" s="1"/>
      <c r="I119714" s="4">
        <v>24.99</v>
      </c>
    </row>
    <row r="119715" spans="1:9" x14ac:dyDescent="0.25">
      <c r="A119715" s="1">
        <v>74446002</v>
      </c>
      <c r="B119715" s="1">
        <v>-1</v>
      </c>
      <c r="C119715" s="1"/>
      <c r="D119715" s="1">
        <v>20200605</v>
      </c>
      <c r="E119715" s="1"/>
      <c r="F119715" s="1">
        <v>6</v>
      </c>
      <c r="G119715" s="1"/>
      <c r="H119715" s="1"/>
      <c r="I119715" s="4">
        <v>2.29</v>
      </c>
    </row>
    <row r="119716" spans="1:9" x14ac:dyDescent="0.25">
      <c r="A119716" s="1">
        <v>74447001</v>
      </c>
      <c r="B119716" s="1">
        <v>-1</v>
      </c>
      <c r="C119716" s="1"/>
      <c r="D119716" s="1">
        <v>20200605</v>
      </c>
      <c r="E119716" s="1"/>
      <c r="F119716" s="1">
        <v>6</v>
      </c>
      <c r="G119716" s="1"/>
      <c r="H119716" s="1"/>
      <c r="I119716" s="4">
        <v>21.49</v>
      </c>
    </row>
    <row r="119717" spans="1:9" x14ac:dyDescent="0.25">
      <c r="A119717" s="1">
        <v>74447002</v>
      </c>
      <c r="B119717" s="1">
        <v>-1</v>
      </c>
      <c r="C119717" s="1"/>
      <c r="D119717" s="1">
        <v>20200605</v>
      </c>
      <c r="E119717" s="1"/>
      <c r="F119717" s="1">
        <v>6</v>
      </c>
      <c r="G119717" s="1"/>
      <c r="H119717" s="1"/>
      <c r="I119717" s="4">
        <v>3.99</v>
      </c>
    </row>
    <row r="119718" spans="1:9" x14ac:dyDescent="0.25">
      <c r="A119718" s="1">
        <v>74448001</v>
      </c>
      <c r="B119718" s="1">
        <v>-1</v>
      </c>
      <c r="C119718" s="1"/>
      <c r="D119718" s="1">
        <v>20200605</v>
      </c>
      <c r="E119718" s="1"/>
      <c r="F119718" s="1">
        <v>1</v>
      </c>
      <c r="G119718" s="1"/>
      <c r="H119718" s="1"/>
      <c r="I119718" s="4">
        <v>24.99</v>
      </c>
    </row>
    <row r="119719" spans="1:9" x14ac:dyDescent="0.25">
      <c r="A119719" s="1">
        <v>74448002</v>
      </c>
      <c r="B119719" s="1">
        <v>-1</v>
      </c>
      <c r="C119719" s="1"/>
      <c r="D119719" s="1">
        <v>20200605</v>
      </c>
      <c r="E119719" s="1"/>
      <c r="F119719" s="1">
        <v>1</v>
      </c>
      <c r="G119719" s="1"/>
      <c r="H119719" s="1"/>
      <c r="I119719" s="4">
        <v>4.99</v>
      </c>
    </row>
    <row r="119720" spans="1:9" x14ac:dyDescent="0.25">
      <c r="A119720" s="1">
        <v>74448003</v>
      </c>
      <c r="B119720" s="1">
        <v>-1</v>
      </c>
      <c r="C119720" s="1"/>
      <c r="D119720" s="1">
        <v>20200605</v>
      </c>
      <c r="E119720" s="1"/>
      <c r="F119720" s="1">
        <v>1</v>
      </c>
      <c r="G119720" s="1"/>
      <c r="H119720" s="1"/>
      <c r="I119720" s="4">
        <v>2.29</v>
      </c>
    </row>
    <row r="119721" spans="1:9" x14ac:dyDescent="0.25">
      <c r="A119721" s="1">
        <v>74449001</v>
      </c>
      <c r="B119721" s="1">
        <v>-1</v>
      </c>
      <c r="C119721" s="1"/>
      <c r="D119721" s="1">
        <v>20200605</v>
      </c>
      <c r="E119721" s="1"/>
      <c r="F119721" s="1">
        <v>1</v>
      </c>
      <c r="G119721" s="1"/>
      <c r="H119721" s="1"/>
      <c r="I119721" s="4">
        <v>29.99</v>
      </c>
    </row>
    <row r="119722" spans="1:9" x14ac:dyDescent="0.25">
      <c r="A119722" s="1">
        <v>74449002</v>
      </c>
      <c r="B119722" s="1">
        <v>-1</v>
      </c>
      <c r="C119722" s="1"/>
      <c r="D119722" s="1">
        <v>20200605</v>
      </c>
      <c r="E119722" s="1"/>
      <c r="F119722" s="1">
        <v>1</v>
      </c>
      <c r="G119722" s="1"/>
      <c r="H119722" s="1"/>
      <c r="I119722" s="4">
        <v>4.99</v>
      </c>
    </row>
    <row r="119723" spans="1:9" x14ac:dyDescent="0.25">
      <c r="A119723" s="1">
        <v>74450001</v>
      </c>
      <c r="B119723" s="1">
        <v>-1</v>
      </c>
      <c r="C119723" s="1"/>
      <c r="D119723" s="1">
        <v>20200605</v>
      </c>
      <c r="E119723" s="1"/>
      <c r="F119723" s="1">
        <v>6</v>
      </c>
      <c r="G119723" s="1"/>
      <c r="H119723" s="1"/>
      <c r="I119723" s="4">
        <v>32.6</v>
      </c>
    </row>
    <row r="119724" spans="1:9" x14ac:dyDescent="0.25">
      <c r="A119724" s="1">
        <v>74450002</v>
      </c>
      <c r="B119724" s="1">
        <v>-1</v>
      </c>
      <c r="C119724" s="1"/>
      <c r="D119724" s="1">
        <v>20200605</v>
      </c>
      <c r="E119724" s="1"/>
      <c r="F119724" s="1">
        <v>6</v>
      </c>
      <c r="G119724" s="1"/>
      <c r="H119724" s="1"/>
      <c r="I119724" s="4">
        <v>3.99</v>
      </c>
    </row>
    <row r="119725" spans="1:9" x14ac:dyDescent="0.25">
      <c r="A119725" s="1">
        <v>74450003</v>
      </c>
      <c r="B119725" s="1">
        <v>-1</v>
      </c>
      <c r="C119725" s="1"/>
      <c r="D119725" s="1">
        <v>20200605</v>
      </c>
      <c r="E119725" s="1"/>
      <c r="F119725" s="1">
        <v>6</v>
      </c>
      <c r="G119725" s="1"/>
      <c r="H119725" s="1"/>
      <c r="I119725" s="4">
        <v>24.49</v>
      </c>
    </row>
    <row r="119726" spans="1:9" x14ac:dyDescent="0.25">
      <c r="A119726" s="1">
        <v>74451001</v>
      </c>
      <c r="B119726" s="1">
        <v>-1</v>
      </c>
      <c r="C119726" s="1"/>
      <c r="D119726" s="1">
        <v>20200605</v>
      </c>
      <c r="E119726" s="1"/>
      <c r="F119726" s="1">
        <v>6</v>
      </c>
      <c r="G119726" s="1"/>
      <c r="H119726" s="1"/>
      <c r="I119726" s="4">
        <v>32.6</v>
      </c>
    </row>
    <row r="119727" spans="1:9" x14ac:dyDescent="0.25">
      <c r="A119727" s="1">
        <v>74451002</v>
      </c>
      <c r="B119727" s="1">
        <v>-1</v>
      </c>
      <c r="C119727" s="1"/>
      <c r="D119727" s="1">
        <v>20200605</v>
      </c>
      <c r="E119727" s="1"/>
      <c r="F119727" s="1">
        <v>6</v>
      </c>
      <c r="G119727" s="1"/>
      <c r="H119727" s="1"/>
      <c r="I119727" s="4">
        <v>3.99</v>
      </c>
    </row>
    <row r="119728" spans="1:9" x14ac:dyDescent="0.25">
      <c r="A119728" s="1">
        <v>74451003</v>
      </c>
      <c r="B119728" s="1">
        <v>-1</v>
      </c>
      <c r="C119728" s="1"/>
      <c r="D119728" s="1">
        <v>20200605</v>
      </c>
      <c r="E119728" s="1"/>
      <c r="F119728" s="1">
        <v>6</v>
      </c>
      <c r="G119728" s="1"/>
      <c r="H119728" s="1"/>
      <c r="I119728" s="4">
        <v>34.99</v>
      </c>
    </row>
    <row r="119729" spans="1:9" x14ac:dyDescent="0.25">
      <c r="A119729" s="1">
        <v>74452001</v>
      </c>
      <c r="B119729" s="1">
        <v>-1</v>
      </c>
      <c r="C119729" s="1"/>
      <c r="D119729" s="1">
        <v>20200605</v>
      </c>
      <c r="E119729" s="1"/>
      <c r="F119729" s="1">
        <v>4</v>
      </c>
      <c r="G119729" s="1"/>
      <c r="H119729" s="1"/>
      <c r="I119729" s="4">
        <v>4.99</v>
      </c>
    </row>
    <row r="119730" spans="1:9" x14ac:dyDescent="0.25">
      <c r="A119730" s="1">
        <v>74452002</v>
      </c>
      <c r="B119730" s="1">
        <v>-1</v>
      </c>
      <c r="C119730" s="1"/>
      <c r="D119730" s="1">
        <v>20200605</v>
      </c>
      <c r="E119730" s="1"/>
      <c r="F119730" s="1">
        <v>4</v>
      </c>
      <c r="G119730" s="1"/>
      <c r="H119730" s="1"/>
      <c r="I119730" s="4">
        <v>29.99</v>
      </c>
    </row>
    <row r="119731" spans="1:9" x14ac:dyDescent="0.25">
      <c r="A119731" s="1">
        <v>74452003</v>
      </c>
      <c r="B119731" s="1">
        <v>-1</v>
      </c>
      <c r="C119731" s="1"/>
      <c r="D119731" s="1">
        <v>20200605</v>
      </c>
      <c r="E119731" s="1"/>
      <c r="F119731" s="1">
        <v>4</v>
      </c>
      <c r="G119731" s="1"/>
      <c r="H119731" s="1"/>
      <c r="I119731" s="4">
        <v>2.29</v>
      </c>
    </row>
    <row r="119732" spans="1:9" x14ac:dyDescent="0.25">
      <c r="A119732" s="1">
        <v>74453001</v>
      </c>
      <c r="B119732" s="1">
        <v>-1</v>
      </c>
      <c r="C119732" s="1"/>
      <c r="D119732" s="1">
        <v>20200605</v>
      </c>
      <c r="E119732" s="1"/>
      <c r="F119732" s="1">
        <v>4</v>
      </c>
      <c r="G119732" s="1"/>
      <c r="H119732" s="1"/>
      <c r="I119732" s="4">
        <v>4.99</v>
      </c>
    </row>
    <row r="119733" spans="1:9" x14ac:dyDescent="0.25">
      <c r="A119733" s="1">
        <v>74453002</v>
      </c>
      <c r="B119733" s="1">
        <v>-1</v>
      </c>
      <c r="C119733" s="1"/>
      <c r="D119733" s="1">
        <v>20200605</v>
      </c>
      <c r="E119733" s="1"/>
      <c r="F119733" s="1">
        <v>4</v>
      </c>
      <c r="G119733" s="1"/>
      <c r="H119733" s="1"/>
      <c r="I119733" s="4">
        <v>9.99</v>
      </c>
    </row>
    <row r="119734" spans="1:9" x14ac:dyDescent="0.25">
      <c r="A119734" s="1">
        <v>74454001</v>
      </c>
      <c r="B119734" s="1">
        <v>-1</v>
      </c>
      <c r="C119734" s="1"/>
      <c r="D119734" s="1">
        <v>20200605</v>
      </c>
      <c r="E119734" s="1"/>
      <c r="F119734" s="1">
        <v>1</v>
      </c>
      <c r="G119734" s="1"/>
      <c r="H119734" s="1"/>
      <c r="I119734" s="4">
        <v>69.989999999999995</v>
      </c>
    </row>
    <row r="119735" spans="1:9" x14ac:dyDescent="0.25">
      <c r="A119735" s="1">
        <v>74455001</v>
      </c>
      <c r="B119735" s="1">
        <v>-1</v>
      </c>
      <c r="C119735" s="1"/>
      <c r="D119735" s="1">
        <v>20200605</v>
      </c>
      <c r="E119735" s="1"/>
      <c r="F119735" s="1">
        <v>6</v>
      </c>
      <c r="G119735" s="1"/>
      <c r="H119735" s="1"/>
      <c r="I119735" s="4">
        <v>69.989999999999995</v>
      </c>
    </row>
    <row r="119736" spans="1:9" x14ac:dyDescent="0.25">
      <c r="A119736" s="1">
        <v>74456001</v>
      </c>
      <c r="B119736" s="1">
        <v>-1</v>
      </c>
      <c r="C119736" s="1"/>
      <c r="D119736" s="1">
        <v>20200605</v>
      </c>
      <c r="E119736" s="1"/>
      <c r="F119736" s="1">
        <v>4</v>
      </c>
      <c r="G119736" s="1"/>
      <c r="H119736" s="1"/>
      <c r="I119736" s="4">
        <v>4.99</v>
      </c>
    </row>
    <row r="119737" spans="1:9" x14ac:dyDescent="0.25">
      <c r="A119737" s="1">
        <v>74456002</v>
      </c>
      <c r="B119737" s="1">
        <v>-1</v>
      </c>
      <c r="C119737" s="1"/>
      <c r="D119737" s="1">
        <v>20200605</v>
      </c>
      <c r="E119737" s="1"/>
      <c r="F119737" s="1">
        <v>4</v>
      </c>
      <c r="G119737" s="1"/>
      <c r="H119737" s="1"/>
      <c r="I119737" s="4">
        <v>2.29</v>
      </c>
    </row>
    <row r="119738" spans="1:9" x14ac:dyDescent="0.25">
      <c r="A119738" s="1">
        <v>74456003</v>
      </c>
      <c r="B119738" s="1">
        <v>-1</v>
      </c>
      <c r="C119738" s="1"/>
      <c r="D119738" s="1">
        <v>20200605</v>
      </c>
      <c r="E119738" s="1"/>
      <c r="F119738" s="1">
        <v>4</v>
      </c>
      <c r="G119738" s="1"/>
      <c r="H119738" s="1"/>
      <c r="I119738" s="4">
        <v>120</v>
      </c>
    </row>
    <row r="119739" spans="1:9" x14ac:dyDescent="0.25">
      <c r="A119739" s="1">
        <v>74457001</v>
      </c>
      <c r="B119739" s="1">
        <v>-1</v>
      </c>
      <c r="C119739" s="1"/>
      <c r="D119739" s="1">
        <v>20200605</v>
      </c>
      <c r="E119739" s="1"/>
      <c r="F119739" s="1">
        <v>6</v>
      </c>
      <c r="G119739" s="1"/>
      <c r="H119739" s="1"/>
      <c r="I119739" s="4">
        <v>21.98</v>
      </c>
    </row>
    <row r="119740" spans="1:9" x14ac:dyDescent="0.25">
      <c r="A119740" s="1">
        <v>74457002</v>
      </c>
      <c r="B119740" s="1">
        <v>-1</v>
      </c>
      <c r="C119740" s="1"/>
      <c r="D119740" s="1">
        <v>20200605</v>
      </c>
      <c r="E119740" s="1"/>
      <c r="F119740" s="1">
        <v>6</v>
      </c>
      <c r="G119740" s="1"/>
      <c r="H119740" s="1"/>
      <c r="I119740" s="4">
        <v>8.99</v>
      </c>
    </row>
    <row r="119741" spans="1:9" x14ac:dyDescent="0.25">
      <c r="A119741" s="1">
        <v>74458001</v>
      </c>
      <c r="B119741" s="1">
        <v>-1</v>
      </c>
      <c r="C119741" s="1"/>
      <c r="D119741" s="1">
        <v>20200605</v>
      </c>
      <c r="E119741" s="1"/>
      <c r="F119741" s="1">
        <v>10</v>
      </c>
      <c r="G119741" s="1"/>
      <c r="H119741" s="1"/>
      <c r="I119741" s="4">
        <v>21.98</v>
      </c>
    </row>
    <row r="119742" spans="1:9" x14ac:dyDescent="0.25">
      <c r="A119742" s="1">
        <v>74458002</v>
      </c>
      <c r="B119742" s="1">
        <v>-1</v>
      </c>
      <c r="C119742" s="1"/>
      <c r="D119742" s="1">
        <v>20200605</v>
      </c>
      <c r="E119742" s="1"/>
      <c r="F119742" s="1">
        <v>10</v>
      </c>
      <c r="G119742" s="1"/>
      <c r="H119742" s="1"/>
      <c r="I119742" s="4">
        <v>34.99</v>
      </c>
    </row>
    <row r="119743" spans="1:9" x14ac:dyDescent="0.25">
      <c r="A119743" s="1">
        <v>74459001</v>
      </c>
      <c r="B119743" s="1">
        <v>-1</v>
      </c>
      <c r="C119743" s="1"/>
      <c r="D119743" s="1">
        <v>20200605</v>
      </c>
      <c r="E119743" s="1"/>
      <c r="F119743" s="1">
        <v>10</v>
      </c>
      <c r="G119743" s="1"/>
      <c r="H119743" s="1"/>
      <c r="I119743" s="4">
        <v>4.99</v>
      </c>
    </row>
    <row r="119744" spans="1:9" x14ac:dyDescent="0.25">
      <c r="A119744" s="1">
        <v>74459002</v>
      </c>
      <c r="B119744" s="1">
        <v>-1</v>
      </c>
      <c r="C119744" s="1"/>
      <c r="D119744" s="1">
        <v>20200605</v>
      </c>
      <c r="E119744" s="1"/>
      <c r="F119744" s="1">
        <v>10</v>
      </c>
      <c r="G119744" s="1"/>
      <c r="H119744" s="1"/>
      <c r="I119744" s="4">
        <v>35</v>
      </c>
    </row>
    <row r="119745" spans="1:9" x14ac:dyDescent="0.25">
      <c r="A119745" s="1">
        <v>74459003</v>
      </c>
      <c r="B119745" s="1">
        <v>-1</v>
      </c>
      <c r="C119745" s="1"/>
      <c r="D119745" s="1">
        <v>20200605</v>
      </c>
      <c r="E119745" s="1"/>
      <c r="F119745" s="1">
        <v>10</v>
      </c>
      <c r="G119745" s="1"/>
      <c r="H119745" s="1"/>
      <c r="I119745" s="4">
        <v>21.98</v>
      </c>
    </row>
    <row r="119746" spans="1:9" x14ac:dyDescent="0.25">
      <c r="A119746" s="1">
        <v>74459004</v>
      </c>
      <c r="B119746" s="1">
        <v>-1</v>
      </c>
      <c r="C119746" s="1"/>
      <c r="D119746" s="1">
        <v>20200605</v>
      </c>
      <c r="E119746" s="1"/>
      <c r="F119746" s="1">
        <v>10</v>
      </c>
      <c r="G119746" s="1"/>
      <c r="H119746" s="1"/>
      <c r="I119746" s="4">
        <v>24.49</v>
      </c>
    </row>
    <row r="119747" spans="1:9" x14ac:dyDescent="0.25">
      <c r="A119747" s="1">
        <v>74460001</v>
      </c>
      <c r="B119747" s="1">
        <v>-1</v>
      </c>
      <c r="C119747" s="1"/>
      <c r="D119747" s="1">
        <v>20200605</v>
      </c>
      <c r="E119747" s="1"/>
      <c r="F119747" s="1">
        <v>10</v>
      </c>
      <c r="G119747" s="1"/>
      <c r="H119747" s="1"/>
      <c r="I119747" s="4">
        <v>3.99</v>
      </c>
    </row>
    <row r="119748" spans="1:9" x14ac:dyDescent="0.25">
      <c r="A119748" s="1">
        <v>74460002</v>
      </c>
      <c r="B119748" s="1">
        <v>-1</v>
      </c>
      <c r="C119748" s="1"/>
      <c r="D119748" s="1">
        <v>20200605</v>
      </c>
      <c r="E119748" s="1"/>
      <c r="F119748" s="1">
        <v>10</v>
      </c>
      <c r="G119748" s="1"/>
      <c r="H119748" s="1"/>
      <c r="I119748" s="4">
        <v>32.6</v>
      </c>
    </row>
    <row r="119749" spans="1:9" x14ac:dyDescent="0.25">
      <c r="A119749" s="1">
        <v>74461001</v>
      </c>
      <c r="B119749" s="1">
        <v>-1</v>
      </c>
      <c r="C119749" s="1"/>
      <c r="D119749" s="1">
        <v>20200605</v>
      </c>
      <c r="E119749" s="1"/>
      <c r="F119749" s="1">
        <v>8</v>
      </c>
      <c r="G119749" s="1"/>
      <c r="H119749" s="1"/>
      <c r="I119749" s="4">
        <v>3.99</v>
      </c>
    </row>
    <row r="119750" spans="1:9" x14ac:dyDescent="0.25">
      <c r="A119750" s="1">
        <v>74461002</v>
      </c>
      <c r="B119750" s="1">
        <v>-1</v>
      </c>
      <c r="C119750" s="1"/>
      <c r="D119750" s="1">
        <v>20200605</v>
      </c>
      <c r="E119750" s="1"/>
      <c r="F119750" s="1">
        <v>8</v>
      </c>
      <c r="G119750" s="1"/>
      <c r="H119750" s="1"/>
      <c r="I119750" s="4">
        <v>2.29</v>
      </c>
    </row>
    <row r="119751" spans="1:9" x14ac:dyDescent="0.25">
      <c r="A119751" s="1">
        <v>74462001</v>
      </c>
      <c r="B119751" s="1">
        <v>-1</v>
      </c>
      <c r="C119751" s="1"/>
      <c r="D119751" s="1">
        <v>20200605</v>
      </c>
      <c r="E119751" s="1"/>
      <c r="F119751" s="1">
        <v>7</v>
      </c>
      <c r="G119751" s="1"/>
      <c r="H119751" s="1"/>
      <c r="I119751" s="4">
        <v>4.99</v>
      </c>
    </row>
    <row r="119752" spans="1:9" x14ac:dyDescent="0.25">
      <c r="A119752" s="1">
        <v>74462002</v>
      </c>
      <c r="B119752" s="1">
        <v>-1</v>
      </c>
      <c r="C119752" s="1"/>
      <c r="D119752" s="1">
        <v>20200605</v>
      </c>
      <c r="E119752" s="1"/>
      <c r="F119752" s="1">
        <v>7</v>
      </c>
      <c r="G119752" s="1"/>
      <c r="H119752" s="1"/>
      <c r="I119752" s="4">
        <v>28.99</v>
      </c>
    </row>
    <row r="119753" spans="1:9" x14ac:dyDescent="0.25">
      <c r="A119753" s="1">
        <v>74462003</v>
      </c>
      <c r="B119753" s="1">
        <v>-1</v>
      </c>
      <c r="C119753" s="1"/>
      <c r="D119753" s="1">
        <v>20200605</v>
      </c>
      <c r="E119753" s="1"/>
      <c r="F119753" s="1">
        <v>7</v>
      </c>
      <c r="G119753" s="1"/>
      <c r="H119753" s="1"/>
      <c r="I119753" s="4">
        <v>34.99</v>
      </c>
    </row>
    <row r="119754" spans="1:9" x14ac:dyDescent="0.25">
      <c r="A119754" s="1">
        <v>74463001</v>
      </c>
      <c r="B119754" s="1">
        <v>-1</v>
      </c>
      <c r="C119754" s="1"/>
      <c r="D119754" s="1">
        <v>20200605</v>
      </c>
      <c r="E119754" s="1"/>
      <c r="F119754" s="1">
        <v>7</v>
      </c>
      <c r="G119754" s="1"/>
      <c r="H119754" s="1"/>
      <c r="I119754" s="4">
        <v>28.99</v>
      </c>
    </row>
    <row r="119755" spans="1:9" x14ac:dyDescent="0.25">
      <c r="A119755" s="1">
        <v>74463002</v>
      </c>
      <c r="B119755" s="1">
        <v>-1</v>
      </c>
      <c r="C119755" s="1"/>
      <c r="D119755" s="1">
        <v>20200605</v>
      </c>
      <c r="E119755" s="1"/>
      <c r="F119755" s="1">
        <v>7</v>
      </c>
      <c r="G119755" s="1"/>
      <c r="H119755" s="1"/>
      <c r="I119755" s="4">
        <v>4.99</v>
      </c>
    </row>
    <row r="119756" spans="1:9" x14ac:dyDescent="0.25">
      <c r="A119756" s="1">
        <v>74463003</v>
      </c>
      <c r="B119756" s="1">
        <v>-1</v>
      </c>
      <c r="C119756" s="1"/>
      <c r="D119756" s="1">
        <v>20200605</v>
      </c>
      <c r="E119756" s="1"/>
      <c r="F119756" s="1">
        <v>7</v>
      </c>
      <c r="G119756" s="1"/>
      <c r="H119756" s="1"/>
      <c r="I119756" s="4">
        <v>2.29</v>
      </c>
    </row>
    <row r="119757" spans="1:9" x14ac:dyDescent="0.25">
      <c r="A119757" s="1">
        <v>74464001</v>
      </c>
      <c r="B119757" s="1">
        <v>-1</v>
      </c>
      <c r="C119757" s="1"/>
      <c r="D119757" s="1">
        <v>20200605</v>
      </c>
      <c r="E119757" s="1"/>
      <c r="F119757" s="1">
        <v>4</v>
      </c>
      <c r="G119757" s="1"/>
      <c r="H119757" s="1"/>
      <c r="I119757" s="4">
        <v>35</v>
      </c>
    </row>
    <row r="119758" spans="1:9" x14ac:dyDescent="0.25">
      <c r="A119758" s="1">
        <v>74464002</v>
      </c>
      <c r="B119758" s="1">
        <v>-1</v>
      </c>
      <c r="C119758" s="1"/>
      <c r="D119758" s="1">
        <v>20200605</v>
      </c>
      <c r="E119758" s="1"/>
      <c r="F119758" s="1">
        <v>4</v>
      </c>
      <c r="G119758" s="1"/>
      <c r="H119758" s="1"/>
      <c r="I119758" s="4">
        <v>2.29</v>
      </c>
    </row>
    <row r="119759" spans="1:9" x14ac:dyDescent="0.25">
      <c r="A119759" s="1">
        <v>74465001</v>
      </c>
      <c r="B119759" s="1">
        <v>-1</v>
      </c>
      <c r="C119759" s="1"/>
      <c r="D119759" s="1">
        <v>20200605</v>
      </c>
      <c r="E119759" s="1"/>
      <c r="F119759" s="1">
        <v>4</v>
      </c>
      <c r="G119759" s="1"/>
      <c r="H119759" s="1"/>
      <c r="I119759" s="4">
        <v>4.99</v>
      </c>
    </row>
    <row r="119760" spans="1:9" x14ac:dyDescent="0.25">
      <c r="A119760" s="1">
        <v>74465002</v>
      </c>
      <c r="B119760" s="1">
        <v>-1</v>
      </c>
      <c r="C119760" s="1"/>
      <c r="D119760" s="1">
        <v>20200605</v>
      </c>
      <c r="E119760" s="1"/>
      <c r="F119760" s="1">
        <v>4</v>
      </c>
      <c r="G119760" s="1"/>
      <c r="H119760" s="1"/>
      <c r="I119760" s="4">
        <v>35</v>
      </c>
    </row>
    <row r="119761" spans="1:9" x14ac:dyDescent="0.25">
      <c r="A119761" s="1">
        <v>74465003</v>
      </c>
      <c r="B119761" s="1">
        <v>-1</v>
      </c>
      <c r="C119761" s="1"/>
      <c r="D119761" s="1">
        <v>20200605</v>
      </c>
      <c r="E119761" s="1"/>
      <c r="F119761" s="1">
        <v>4</v>
      </c>
      <c r="G119761" s="1"/>
      <c r="H119761" s="1"/>
      <c r="I119761" s="4">
        <v>120</v>
      </c>
    </row>
    <row r="119762" spans="1:9" x14ac:dyDescent="0.25">
      <c r="A119762" s="1">
        <v>74466001</v>
      </c>
      <c r="B119762" s="1">
        <v>-1</v>
      </c>
      <c r="C119762" s="1"/>
      <c r="D119762" s="1">
        <v>20200605</v>
      </c>
      <c r="E119762" s="1"/>
      <c r="F119762" s="1">
        <v>6</v>
      </c>
      <c r="G119762" s="1"/>
      <c r="H119762" s="1"/>
      <c r="I119762" s="4">
        <v>21.98</v>
      </c>
    </row>
    <row r="119763" spans="1:9" x14ac:dyDescent="0.25">
      <c r="A119763" s="1">
        <v>74466002</v>
      </c>
      <c r="B119763" s="1">
        <v>-1</v>
      </c>
      <c r="C119763" s="1"/>
      <c r="D119763" s="1">
        <v>20200605</v>
      </c>
      <c r="E119763" s="1"/>
      <c r="F119763" s="1">
        <v>6</v>
      </c>
      <c r="G119763" s="1"/>
      <c r="H119763" s="1"/>
      <c r="I119763" s="4">
        <v>4.99</v>
      </c>
    </row>
    <row r="119764" spans="1:9" x14ac:dyDescent="0.25">
      <c r="A119764" s="1">
        <v>74466003</v>
      </c>
      <c r="B119764" s="1">
        <v>-1</v>
      </c>
      <c r="C119764" s="1"/>
      <c r="D119764" s="1">
        <v>20200605</v>
      </c>
      <c r="E119764" s="1"/>
      <c r="F119764" s="1">
        <v>6</v>
      </c>
      <c r="G119764" s="1"/>
      <c r="H119764" s="1"/>
      <c r="I119764" s="4">
        <v>9.99</v>
      </c>
    </row>
    <row r="119765" spans="1:9" x14ac:dyDescent="0.25">
      <c r="A119765" s="1">
        <v>74467001</v>
      </c>
      <c r="B119765" s="1">
        <v>-1</v>
      </c>
      <c r="C119765" s="1"/>
      <c r="D119765" s="1">
        <v>20200605</v>
      </c>
      <c r="E119765" s="1"/>
      <c r="F119765" s="1">
        <v>6</v>
      </c>
      <c r="G119765" s="1"/>
      <c r="H119765" s="1"/>
      <c r="I119765" s="4">
        <v>21.98</v>
      </c>
    </row>
    <row r="119766" spans="1:9" x14ac:dyDescent="0.25">
      <c r="A119766" s="1">
        <v>74467002</v>
      </c>
      <c r="B119766" s="1">
        <v>-1</v>
      </c>
      <c r="C119766" s="1"/>
      <c r="D119766" s="1">
        <v>20200605</v>
      </c>
      <c r="E119766" s="1"/>
      <c r="F119766" s="1">
        <v>6</v>
      </c>
      <c r="G119766" s="1"/>
      <c r="H119766" s="1"/>
      <c r="I119766" s="4">
        <v>4.99</v>
      </c>
    </row>
    <row r="119767" spans="1:9" x14ac:dyDescent="0.25">
      <c r="A119767" s="1">
        <v>74467003</v>
      </c>
      <c r="B119767" s="1">
        <v>-1</v>
      </c>
      <c r="C119767" s="1"/>
      <c r="D119767" s="1">
        <v>20200605</v>
      </c>
      <c r="E119767" s="1"/>
      <c r="F119767" s="1">
        <v>6</v>
      </c>
      <c r="G119767" s="1"/>
      <c r="H119767" s="1"/>
      <c r="I119767" s="4">
        <v>9.99</v>
      </c>
    </row>
    <row r="119768" spans="1:9" x14ac:dyDescent="0.25">
      <c r="A119768" s="1">
        <v>74467004</v>
      </c>
      <c r="B119768" s="1">
        <v>-1</v>
      </c>
      <c r="C119768" s="1"/>
      <c r="D119768" s="1">
        <v>20200605</v>
      </c>
      <c r="E119768" s="1"/>
      <c r="F119768" s="1">
        <v>6</v>
      </c>
      <c r="G119768" s="1"/>
      <c r="H119768" s="1"/>
      <c r="I119768" s="4">
        <v>7.95</v>
      </c>
    </row>
    <row r="119769" spans="1:9" x14ac:dyDescent="0.25">
      <c r="A119769" s="1">
        <v>74468001</v>
      </c>
      <c r="B119769" s="1">
        <v>-1</v>
      </c>
      <c r="C119769" s="1"/>
      <c r="D119769" s="1">
        <v>20200605</v>
      </c>
      <c r="E119769" s="1"/>
      <c r="F119769" s="1">
        <v>6</v>
      </c>
      <c r="G119769" s="1"/>
      <c r="H119769" s="1"/>
      <c r="I119769" s="4">
        <v>21.98</v>
      </c>
    </row>
    <row r="119770" spans="1:9" x14ac:dyDescent="0.25">
      <c r="A119770" s="1">
        <v>74468002</v>
      </c>
      <c r="B119770" s="1">
        <v>-1</v>
      </c>
      <c r="C119770" s="1"/>
      <c r="D119770" s="1">
        <v>20200605</v>
      </c>
      <c r="E119770" s="1"/>
      <c r="F119770" s="1">
        <v>6</v>
      </c>
      <c r="G119770" s="1"/>
      <c r="H119770" s="1"/>
      <c r="I119770" s="4">
        <v>34.99</v>
      </c>
    </row>
    <row r="119771" spans="1:9" x14ac:dyDescent="0.25">
      <c r="A119771" s="1">
        <v>74469001</v>
      </c>
      <c r="B119771" s="1">
        <v>-1</v>
      </c>
      <c r="C119771" s="1"/>
      <c r="D119771" s="1">
        <v>20200605</v>
      </c>
      <c r="E119771" s="1"/>
      <c r="F119771" s="1">
        <v>1</v>
      </c>
      <c r="G119771" s="1"/>
      <c r="H119771" s="1"/>
      <c r="I119771" s="4">
        <v>35</v>
      </c>
    </row>
    <row r="119772" spans="1:9" x14ac:dyDescent="0.25">
      <c r="A119772" s="1">
        <v>74470001</v>
      </c>
      <c r="B119772" s="1">
        <v>-1</v>
      </c>
      <c r="C119772" s="1"/>
      <c r="D119772" s="1">
        <v>20200605</v>
      </c>
      <c r="E119772" s="1"/>
      <c r="F119772" s="1">
        <v>1</v>
      </c>
      <c r="G119772" s="1"/>
      <c r="H119772" s="1"/>
      <c r="I119772" s="4">
        <v>120</v>
      </c>
    </row>
    <row r="119773" spans="1:9" x14ac:dyDescent="0.25">
      <c r="A119773" s="1">
        <v>74471001</v>
      </c>
      <c r="B119773" s="1">
        <v>-1</v>
      </c>
      <c r="C119773" s="1"/>
      <c r="D119773" s="1">
        <v>20200605</v>
      </c>
      <c r="E119773" s="1"/>
      <c r="F119773" s="1">
        <v>1</v>
      </c>
      <c r="G119773" s="1"/>
      <c r="H119773" s="1"/>
      <c r="I119773" s="4">
        <v>7.95</v>
      </c>
    </row>
    <row r="119774" spans="1:9" x14ac:dyDescent="0.25">
      <c r="A119774" s="1">
        <v>74472001</v>
      </c>
      <c r="B119774" s="1">
        <v>-1</v>
      </c>
      <c r="C119774" s="1"/>
      <c r="D119774" s="1">
        <v>20200605</v>
      </c>
      <c r="E119774" s="1"/>
      <c r="F119774" s="1">
        <v>9</v>
      </c>
      <c r="G119774" s="1"/>
      <c r="H119774" s="1"/>
      <c r="I119774" s="4">
        <v>24.99</v>
      </c>
    </row>
    <row r="119775" spans="1:9" x14ac:dyDescent="0.25">
      <c r="A119775" s="1">
        <v>74473001</v>
      </c>
      <c r="B119775" s="1">
        <v>-1</v>
      </c>
      <c r="C119775" s="1"/>
      <c r="D119775" s="1">
        <v>20200605</v>
      </c>
      <c r="E119775" s="1"/>
      <c r="F119775" s="1">
        <v>9</v>
      </c>
      <c r="G119775" s="1"/>
      <c r="H119775" s="1"/>
      <c r="I119775" s="4">
        <v>29.99</v>
      </c>
    </row>
    <row r="119776" spans="1:9" x14ac:dyDescent="0.25">
      <c r="A119776" s="1">
        <v>74473002</v>
      </c>
      <c r="B119776" s="1">
        <v>-1</v>
      </c>
      <c r="C119776" s="1"/>
      <c r="D119776" s="1">
        <v>20200605</v>
      </c>
      <c r="E119776" s="1"/>
      <c r="F119776" s="1">
        <v>9</v>
      </c>
      <c r="G119776" s="1"/>
      <c r="H119776" s="1"/>
      <c r="I119776" s="4">
        <v>8.99</v>
      </c>
    </row>
    <row r="119777" spans="1:9" x14ac:dyDescent="0.25">
      <c r="A119777" s="1">
        <v>74474001</v>
      </c>
      <c r="B119777" s="1">
        <v>-1</v>
      </c>
      <c r="C119777" s="1"/>
      <c r="D119777" s="1">
        <v>20200605</v>
      </c>
      <c r="E119777" s="1"/>
      <c r="F119777" s="1">
        <v>9</v>
      </c>
      <c r="G119777" s="1"/>
      <c r="H119777" s="1"/>
      <c r="I119777" s="4">
        <v>34.99</v>
      </c>
    </row>
    <row r="119778" spans="1:9" x14ac:dyDescent="0.25">
      <c r="A119778" s="1">
        <v>74474002</v>
      </c>
      <c r="B119778" s="1">
        <v>-1</v>
      </c>
      <c r="C119778" s="1"/>
      <c r="D119778" s="1">
        <v>20200605</v>
      </c>
      <c r="E119778" s="1"/>
      <c r="F119778" s="1">
        <v>9</v>
      </c>
      <c r="G119778" s="1"/>
      <c r="H119778" s="1"/>
      <c r="I119778" s="4">
        <v>24.49</v>
      </c>
    </row>
    <row r="119779" spans="1:9" x14ac:dyDescent="0.25">
      <c r="A119779" s="1">
        <v>74475001</v>
      </c>
      <c r="B119779" s="1">
        <v>-1</v>
      </c>
      <c r="C119779" s="1"/>
      <c r="D119779" s="1">
        <v>20200605</v>
      </c>
      <c r="E119779" s="1"/>
      <c r="F119779" s="1">
        <v>9</v>
      </c>
      <c r="G119779" s="1"/>
      <c r="H119779" s="1"/>
      <c r="I119779" s="4">
        <v>3.99</v>
      </c>
    </row>
    <row r="119780" spans="1:9" x14ac:dyDescent="0.25">
      <c r="A119780" s="1">
        <v>74476001</v>
      </c>
      <c r="B119780" s="1">
        <v>-1</v>
      </c>
      <c r="C119780" s="1"/>
      <c r="D119780" s="1">
        <v>20200605</v>
      </c>
      <c r="E119780" s="1"/>
      <c r="F119780" s="1">
        <v>9</v>
      </c>
      <c r="G119780" s="1"/>
      <c r="H119780" s="1"/>
      <c r="I119780" s="4">
        <v>28.99</v>
      </c>
    </row>
    <row r="119781" spans="1:9" x14ac:dyDescent="0.25">
      <c r="A119781" s="1">
        <v>74476002</v>
      </c>
      <c r="B119781" s="1">
        <v>-1</v>
      </c>
      <c r="C119781" s="1"/>
      <c r="D119781" s="1">
        <v>20200605</v>
      </c>
      <c r="E119781" s="1"/>
      <c r="F119781" s="1">
        <v>9</v>
      </c>
      <c r="G119781" s="1"/>
      <c r="H119781" s="1"/>
      <c r="I119781" s="4">
        <v>4.99</v>
      </c>
    </row>
    <row r="119782" spans="1:9" x14ac:dyDescent="0.25">
      <c r="A119782" s="1">
        <v>74477001</v>
      </c>
      <c r="B119782" s="1">
        <v>-1</v>
      </c>
      <c r="C119782" s="1"/>
      <c r="D119782" s="1">
        <v>20200605</v>
      </c>
      <c r="E119782" s="1"/>
      <c r="F119782" s="1">
        <v>1</v>
      </c>
      <c r="G119782" s="1"/>
      <c r="H119782" s="1"/>
      <c r="I119782" s="4">
        <v>34.99</v>
      </c>
    </row>
    <row r="119783" spans="1:9" x14ac:dyDescent="0.25">
      <c r="A119783" s="1">
        <v>74478001</v>
      </c>
      <c r="B119783" s="1">
        <v>-1</v>
      </c>
      <c r="C119783" s="1"/>
      <c r="D119783" s="1">
        <v>20200605</v>
      </c>
      <c r="E119783" s="1"/>
      <c r="F119783" s="1">
        <v>4</v>
      </c>
      <c r="G119783" s="1"/>
      <c r="H119783" s="1"/>
      <c r="I119783" s="4">
        <v>2.29</v>
      </c>
    </row>
    <row r="119784" spans="1:9" x14ac:dyDescent="0.25">
      <c r="A119784" s="1">
        <v>74479001</v>
      </c>
      <c r="B119784" s="1">
        <v>-1</v>
      </c>
      <c r="C119784" s="1"/>
      <c r="D119784" s="1">
        <v>20200605</v>
      </c>
      <c r="E119784" s="1"/>
      <c r="F119784" s="1">
        <v>4</v>
      </c>
      <c r="G119784" s="1"/>
      <c r="H119784" s="1"/>
      <c r="I119784" s="4">
        <v>3.99</v>
      </c>
    </row>
    <row r="119785" spans="1:9" x14ac:dyDescent="0.25">
      <c r="A119785" s="1">
        <v>74479002</v>
      </c>
      <c r="B119785" s="1">
        <v>-1</v>
      </c>
      <c r="C119785" s="1"/>
      <c r="D119785" s="1">
        <v>20200605</v>
      </c>
      <c r="E119785" s="1"/>
      <c r="F119785" s="1">
        <v>4</v>
      </c>
      <c r="G119785" s="1"/>
      <c r="H119785" s="1"/>
      <c r="I119785" s="4">
        <v>49.99</v>
      </c>
    </row>
    <row r="119786" spans="1:9" x14ac:dyDescent="0.25">
      <c r="A119786" s="1">
        <v>74480001</v>
      </c>
      <c r="B119786" s="1">
        <v>-1</v>
      </c>
      <c r="C119786" s="1"/>
      <c r="D119786" s="1">
        <v>20200605</v>
      </c>
      <c r="E119786" s="1"/>
      <c r="F119786" s="1">
        <v>6</v>
      </c>
      <c r="G119786" s="1"/>
      <c r="H119786" s="1"/>
      <c r="I119786" s="4">
        <v>24.99</v>
      </c>
    </row>
    <row r="119787" spans="1:9" x14ac:dyDescent="0.25">
      <c r="A119787" s="1">
        <v>74480002</v>
      </c>
      <c r="B119787" s="1">
        <v>-1</v>
      </c>
      <c r="C119787" s="1"/>
      <c r="D119787" s="1">
        <v>20200605</v>
      </c>
      <c r="E119787" s="1"/>
      <c r="F119787" s="1">
        <v>6</v>
      </c>
      <c r="G119787" s="1"/>
      <c r="H119787" s="1"/>
      <c r="I119787" s="4">
        <v>3.99</v>
      </c>
    </row>
    <row r="119788" spans="1:9" x14ac:dyDescent="0.25">
      <c r="A119788" s="1">
        <v>74481001</v>
      </c>
      <c r="B119788" s="1">
        <v>-1</v>
      </c>
      <c r="C119788" s="1"/>
      <c r="D119788" s="1">
        <v>20200605</v>
      </c>
      <c r="E119788" s="1"/>
      <c r="F119788" s="1">
        <v>6</v>
      </c>
      <c r="G119788" s="1"/>
      <c r="H119788" s="1"/>
      <c r="I119788" s="4">
        <v>32.6</v>
      </c>
    </row>
    <row r="119789" spans="1:9" x14ac:dyDescent="0.25">
      <c r="A119789" s="1">
        <v>74481002</v>
      </c>
      <c r="B119789" s="1">
        <v>-1</v>
      </c>
      <c r="C119789" s="1"/>
      <c r="D119789" s="1">
        <v>20200605</v>
      </c>
      <c r="E119789" s="1"/>
      <c r="F119789" s="1">
        <v>6</v>
      </c>
      <c r="G119789" s="1"/>
      <c r="H119789" s="1"/>
      <c r="I119789" s="4">
        <v>3.99</v>
      </c>
    </row>
    <row r="119790" spans="1:9" x14ac:dyDescent="0.25">
      <c r="A119790" s="1">
        <v>74481003</v>
      </c>
      <c r="B119790" s="1">
        <v>-1</v>
      </c>
      <c r="C119790" s="1"/>
      <c r="D119790" s="1">
        <v>20200605</v>
      </c>
      <c r="E119790" s="1"/>
      <c r="F119790" s="1">
        <v>6</v>
      </c>
      <c r="G119790" s="1"/>
      <c r="H119790" s="1"/>
      <c r="I119790" s="4">
        <v>34.99</v>
      </c>
    </row>
    <row r="119791" spans="1:9" x14ac:dyDescent="0.25">
      <c r="A119791" s="1">
        <v>74481004</v>
      </c>
      <c r="B119791" s="1">
        <v>-1</v>
      </c>
      <c r="C119791" s="1"/>
      <c r="D119791" s="1">
        <v>20200605</v>
      </c>
      <c r="E119791" s="1"/>
      <c r="F119791" s="1">
        <v>6</v>
      </c>
      <c r="G119791" s="1"/>
      <c r="H119791" s="1"/>
      <c r="I119791" s="4">
        <v>8.99</v>
      </c>
    </row>
    <row r="119792" spans="1:9" x14ac:dyDescent="0.25">
      <c r="A119792" s="1">
        <v>74482001</v>
      </c>
      <c r="B119792" s="1">
        <v>-1</v>
      </c>
      <c r="C119792" s="1"/>
      <c r="D119792" s="1">
        <v>20200605</v>
      </c>
      <c r="E119792" s="1"/>
      <c r="F119792" s="1">
        <v>4</v>
      </c>
      <c r="G119792" s="1"/>
      <c r="H119792" s="1"/>
      <c r="I119792" s="4">
        <v>32.6</v>
      </c>
    </row>
    <row r="119793" spans="1:9" x14ac:dyDescent="0.25">
      <c r="A119793" s="1">
        <v>74483001</v>
      </c>
      <c r="B119793" s="1">
        <v>-1</v>
      </c>
      <c r="C119793" s="1"/>
      <c r="D119793" s="1">
        <v>20200605</v>
      </c>
      <c r="E119793" s="1"/>
      <c r="F119793" s="1">
        <v>6</v>
      </c>
      <c r="G119793" s="1"/>
      <c r="H119793" s="1"/>
      <c r="I119793" s="4">
        <v>24.99</v>
      </c>
    </row>
    <row r="119794" spans="1:9" x14ac:dyDescent="0.25">
      <c r="A119794" s="1">
        <v>74483002</v>
      </c>
      <c r="B119794" s="1">
        <v>-1</v>
      </c>
      <c r="C119794" s="1"/>
      <c r="D119794" s="1">
        <v>20200605</v>
      </c>
      <c r="E119794" s="1"/>
      <c r="F119794" s="1">
        <v>6</v>
      </c>
      <c r="G119794" s="1"/>
      <c r="H119794" s="1"/>
      <c r="I119794" s="4">
        <v>4.99</v>
      </c>
    </row>
    <row r="119795" spans="1:9" x14ac:dyDescent="0.25">
      <c r="A119795" s="1">
        <v>74483003</v>
      </c>
      <c r="B119795" s="1">
        <v>-1</v>
      </c>
      <c r="C119795" s="1"/>
      <c r="D119795" s="1">
        <v>20200605</v>
      </c>
      <c r="E119795" s="1"/>
      <c r="F119795" s="1">
        <v>6</v>
      </c>
      <c r="G119795" s="1"/>
      <c r="H119795" s="1"/>
      <c r="I119795" s="4">
        <v>2.29</v>
      </c>
    </row>
    <row r="119796" spans="1:9" x14ac:dyDescent="0.25">
      <c r="A119796" s="1">
        <v>74483004</v>
      </c>
      <c r="B119796" s="1">
        <v>-1</v>
      </c>
      <c r="C119796" s="1"/>
      <c r="D119796" s="1">
        <v>20200605</v>
      </c>
      <c r="E119796" s="1"/>
      <c r="F119796" s="1">
        <v>6</v>
      </c>
      <c r="G119796" s="1"/>
      <c r="H119796" s="1"/>
      <c r="I119796" s="4">
        <v>7.95</v>
      </c>
    </row>
    <row r="119797" spans="1:9" x14ac:dyDescent="0.25">
      <c r="A119797" s="1">
        <v>74484001</v>
      </c>
      <c r="B119797" s="1">
        <v>-1</v>
      </c>
      <c r="C119797" s="1"/>
      <c r="D119797" s="1">
        <v>20200605</v>
      </c>
      <c r="E119797" s="1"/>
      <c r="F119797" s="1">
        <v>1</v>
      </c>
      <c r="G119797" s="1"/>
      <c r="H119797" s="1"/>
      <c r="I119797" s="4">
        <v>3.99</v>
      </c>
    </row>
    <row r="119798" spans="1:9" x14ac:dyDescent="0.25">
      <c r="A119798" s="1">
        <v>74484002</v>
      </c>
      <c r="B119798" s="1">
        <v>-1</v>
      </c>
      <c r="C119798" s="1"/>
      <c r="D119798" s="1">
        <v>20200605</v>
      </c>
      <c r="E119798" s="1"/>
      <c r="F119798" s="1">
        <v>1</v>
      </c>
      <c r="G119798" s="1"/>
      <c r="H119798" s="1"/>
      <c r="I119798" s="4">
        <v>32.6</v>
      </c>
    </row>
    <row r="119799" spans="1:9" x14ac:dyDescent="0.25">
      <c r="A119799" s="1">
        <v>74485001</v>
      </c>
      <c r="B119799" s="1">
        <v>-1</v>
      </c>
      <c r="C119799" s="1"/>
      <c r="D119799" s="1">
        <v>20200605</v>
      </c>
      <c r="E119799" s="1"/>
      <c r="F119799" s="1">
        <v>6</v>
      </c>
      <c r="G119799" s="1"/>
      <c r="H119799" s="1"/>
      <c r="I119799" s="4">
        <v>29.99</v>
      </c>
    </row>
    <row r="119800" spans="1:9" x14ac:dyDescent="0.25">
      <c r="A119800" s="1">
        <v>74485002</v>
      </c>
      <c r="B119800" s="1">
        <v>-1</v>
      </c>
      <c r="C119800" s="1"/>
      <c r="D119800" s="1">
        <v>20200605</v>
      </c>
      <c r="E119800" s="1"/>
      <c r="F119800" s="1">
        <v>6</v>
      </c>
      <c r="G119800" s="1"/>
      <c r="H119800" s="1"/>
      <c r="I119800" s="4">
        <v>8.99</v>
      </c>
    </row>
    <row r="119801" spans="1:9" x14ac:dyDescent="0.25">
      <c r="A119801" s="1">
        <v>74486001</v>
      </c>
      <c r="B119801" s="1">
        <v>-1</v>
      </c>
      <c r="C119801" s="1"/>
      <c r="D119801" s="1">
        <v>20200605</v>
      </c>
      <c r="E119801" s="1"/>
      <c r="F119801" s="1">
        <v>1</v>
      </c>
      <c r="G119801" s="1"/>
      <c r="H119801" s="1"/>
      <c r="I119801" s="4">
        <v>29.99</v>
      </c>
    </row>
    <row r="119802" spans="1:9" x14ac:dyDescent="0.25">
      <c r="A119802" s="1">
        <v>74487001</v>
      </c>
      <c r="B119802" s="1">
        <v>-1</v>
      </c>
      <c r="C119802" s="1"/>
      <c r="D119802" s="1">
        <v>20200605</v>
      </c>
      <c r="E119802" s="1"/>
      <c r="F119802" s="1">
        <v>6</v>
      </c>
      <c r="G119802" s="1"/>
      <c r="H119802" s="1"/>
      <c r="I119802" s="4">
        <v>29.99</v>
      </c>
    </row>
    <row r="119803" spans="1:9" x14ac:dyDescent="0.25">
      <c r="A119803" s="1">
        <v>74488001</v>
      </c>
      <c r="B119803" s="1">
        <v>-1</v>
      </c>
      <c r="C119803" s="1"/>
      <c r="D119803" s="1">
        <v>20200605</v>
      </c>
      <c r="E119803" s="1"/>
      <c r="F119803" s="1">
        <v>6</v>
      </c>
      <c r="G119803" s="1"/>
      <c r="H119803" s="1"/>
      <c r="I119803" s="4">
        <v>69.989999999999995</v>
      </c>
    </row>
    <row r="119804" spans="1:9" x14ac:dyDescent="0.25">
      <c r="A119804" s="1">
        <v>74489001</v>
      </c>
      <c r="B119804" s="1">
        <v>-1</v>
      </c>
      <c r="C119804" s="1"/>
      <c r="D119804" s="1">
        <v>20200605</v>
      </c>
      <c r="E119804" s="1"/>
      <c r="F119804" s="1">
        <v>4</v>
      </c>
      <c r="G119804" s="1"/>
      <c r="H119804" s="1"/>
      <c r="I119804" s="4">
        <v>4.99</v>
      </c>
    </row>
    <row r="119805" spans="1:9" x14ac:dyDescent="0.25">
      <c r="A119805" s="1">
        <v>74490001</v>
      </c>
      <c r="B119805" s="1">
        <v>-1</v>
      </c>
      <c r="C119805" s="1"/>
      <c r="D119805" s="1">
        <v>20200605</v>
      </c>
      <c r="E119805" s="1"/>
      <c r="F119805" s="1">
        <v>6</v>
      </c>
      <c r="G119805" s="1"/>
      <c r="H119805" s="1"/>
      <c r="I119805" s="4">
        <v>4.99</v>
      </c>
    </row>
    <row r="119806" spans="1:9" x14ac:dyDescent="0.25">
      <c r="A119806" s="1">
        <v>74490002</v>
      </c>
      <c r="B119806" s="1">
        <v>-1</v>
      </c>
      <c r="C119806" s="1"/>
      <c r="D119806" s="1">
        <v>20200605</v>
      </c>
      <c r="E119806" s="1"/>
      <c r="F119806" s="1">
        <v>6</v>
      </c>
      <c r="G119806" s="1"/>
      <c r="H119806" s="1"/>
      <c r="I119806" s="4">
        <v>34.99</v>
      </c>
    </row>
    <row r="119807" spans="1:9" x14ac:dyDescent="0.25">
      <c r="A119807" s="1">
        <v>74491001</v>
      </c>
      <c r="B119807" s="1">
        <v>-1</v>
      </c>
      <c r="C119807" s="1"/>
      <c r="D119807" s="1">
        <v>20200605</v>
      </c>
      <c r="E119807" s="1"/>
      <c r="F119807" s="1">
        <v>6</v>
      </c>
      <c r="G119807" s="1"/>
      <c r="H119807" s="1"/>
      <c r="I119807" s="4">
        <v>4.99</v>
      </c>
    </row>
    <row r="119808" spans="1:9" x14ac:dyDescent="0.25">
      <c r="A119808" s="1">
        <v>74491002</v>
      </c>
      <c r="B119808" s="1">
        <v>-1</v>
      </c>
      <c r="C119808" s="1"/>
      <c r="D119808" s="1">
        <v>20200605</v>
      </c>
      <c r="E119808" s="1"/>
      <c r="F119808" s="1">
        <v>6</v>
      </c>
      <c r="G119808" s="1"/>
      <c r="H119808" s="1"/>
      <c r="I119808" s="4">
        <v>21.98</v>
      </c>
    </row>
    <row r="119809" spans="1:9" x14ac:dyDescent="0.25">
      <c r="A119809" s="1">
        <v>74491003</v>
      </c>
      <c r="B119809" s="1">
        <v>-1</v>
      </c>
      <c r="C119809" s="1"/>
      <c r="D119809" s="1">
        <v>20200605</v>
      </c>
      <c r="E119809" s="1"/>
      <c r="F119809" s="1">
        <v>6</v>
      </c>
      <c r="G119809" s="1"/>
      <c r="H119809" s="1"/>
      <c r="I119809" s="4">
        <v>49.99</v>
      </c>
    </row>
    <row r="119810" spans="1:9" x14ac:dyDescent="0.25">
      <c r="A119810" s="1">
        <v>74492001</v>
      </c>
      <c r="B119810" s="1">
        <v>-1</v>
      </c>
      <c r="C119810" s="1"/>
      <c r="D119810" s="1">
        <v>20200605</v>
      </c>
      <c r="E119810" s="1"/>
      <c r="F119810" s="1">
        <v>1</v>
      </c>
      <c r="G119810" s="1"/>
      <c r="H119810" s="1"/>
      <c r="I119810" s="4">
        <v>4.99</v>
      </c>
    </row>
    <row r="119811" spans="1:9" x14ac:dyDescent="0.25">
      <c r="A119811" s="1">
        <v>74493001</v>
      </c>
      <c r="B119811" s="1">
        <v>-1</v>
      </c>
      <c r="C119811" s="1"/>
      <c r="D119811" s="1">
        <v>20200605</v>
      </c>
      <c r="E119811" s="1"/>
      <c r="F119811" s="1">
        <v>6</v>
      </c>
      <c r="G119811" s="1"/>
      <c r="H119811" s="1"/>
      <c r="I119811" s="4">
        <v>4.99</v>
      </c>
    </row>
    <row r="119812" spans="1:9" x14ac:dyDescent="0.25">
      <c r="A119812" s="1">
        <v>74493002</v>
      </c>
      <c r="B119812" s="1">
        <v>-1</v>
      </c>
      <c r="C119812" s="1"/>
      <c r="D119812" s="1">
        <v>20200605</v>
      </c>
      <c r="E119812" s="1"/>
      <c r="F119812" s="1">
        <v>6</v>
      </c>
      <c r="G119812" s="1"/>
      <c r="H119812" s="1"/>
      <c r="I119812" s="4">
        <v>34.99</v>
      </c>
    </row>
    <row r="119813" spans="1:9" x14ac:dyDescent="0.25">
      <c r="A119813" s="1">
        <v>74494001</v>
      </c>
      <c r="B119813" s="1">
        <v>-1</v>
      </c>
      <c r="C119813" s="1"/>
      <c r="D119813" s="1">
        <v>20200605</v>
      </c>
      <c r="E119813" s="1"/>
      <c r="F119813" s="1">
        <v>7</v>
      </c>
      <c r="G119813" s="1"/>
      <c r="H119813" s="1"/>
      <c r="I119813" s="4">
        <v>69.989999999999995</v>
      </c>
    </row>
    <row r="119814" spans="1:9" x14ac:dyDescent="0.25">
      <c r="A119814" s="1">
        <v>74494002</v>
      </c>
      <c r="B119814" s="1">
        <v>-1</v>
      </c>
      <c r="C119814" s="1"/>
      <c r="D119814" s="1">
        <v>20200605</v>
      </c>
      <c r="E119814" s="1"/>
      <c r="F119814" s="1">
        <v>7</v>
      </c>
      <c r="G119814" s="1"/>
      <c r="H119814" s="1"/>
      <c r="I119814" s="4">
        <v>49.99</v>
      </c>
    </row>
    <row r="119815" spans="1:9" x14ac:dyDescent="0.25">
      <c r="A119815" s="1">
        <v>74495001</v>
      </c>
      <c r="B119815" s="1">
        <v>-1</v>
      </c>
      <c r="C119815" s="1"/>
      <c r="D119815" s="1">
        <v>20200605</v>
      </c>
      <c r="E119815" s="1"/>
      <c r="F119815" s="1">
        <v>8</v>
      </c>
      <c r="G119815" s="1"/>
      <c r="H119815" s="1"/>
      <c r="I119815" s="4">
        <v>4.99</v>
      </c>
    </row>
    <row r="119816" spans="1:9" x14ac:dyDescent="0.25">
      <c r="A119816" s="1">
        <v>74495002</v>
      </c>
      <c r="B119816" s="1">
        <v>-1</v>
      </c>
      <c r="C119816" s="1"/>
      <c r="D119816" s="1">
        <v>20200605</v>
      </c>
      <c r="E119816" s="1"/>
      <c r="F119816" s="1">
        <v>8</v>
      </c>
      <c r="G119816" s="1"/>
      <c r="H119816" s="1"/>
      <c r="I119816" s="4">
        <v>35</v>
      </c>
    </row>
    <row r="119817" spans="1:9" x14ac:dyDescent="0.25">
      <c r="A119817" s="1">
        <v>74495003</v>
      </c>
      <c r="B119817" s="1">
        <v>-1</v>
      </c>
      <c r="C119817" s="1"/>
      <c r="D119817" s="1">
        <v>20200605</v>
      </c>
      <c r="E119817" s="1"/>
      <c r="F119817" s="1">
        <v>8</v>
      </c>
      <c r="G119817" s="1"/>
      <c r="H119817" s="1"/>
      <c r="I119817" s="4">
        <v>2.29</v>
      </c>
    </row>
    <row r="119818" spans="1:9" x14ac:dyDescent="0.25">
      <c r="A119818" s="1">
        <v>74496001</v>
      </c>
      <c r="B119818" s="1">
        <v>-1</v>
      </c>
      <c r="C119818" s="1"/>
      <c r="D119818" s="1">
        <v>20200605</v>
      </c>
      <c r="E119818" s="1"/>
      <c r="F119818" s="1">
        <v>8</v>
      </c>
      <c r="G119818" s="1"/>
      <c r="H119818" s="1"/>
      <c r="I119818" s="4">
        <v>4.99</v>
      </c>
    </row>
    <row r="119819" spans="1:9" x14ac:dyDescent="0.25">
      <c r="A119819" s="1">
        <v>74496002</v>
      </c>
      <c r="B119819" s="1">
        <v>-1</v>
      </c>
      <c r="C119819" s="1"/>
      <c r="D119819" s="1">
        <v>20200605</v>
      </c>
      <c r="E119819" s="1"/>
      <c r="F119819" s="1">
        <v>8</v>
      </c>
      <c r="G119819" s="1"/>
      <c r="H119819" s="1"/>
      <c r="I119819" s="4">
        <v>34.99</v>
      </c>
    </row>
    <row r="119820" spans="1:9" x14ac:dyDescent="0.25">
      <c r="A119820" s="1">
        <v>74497001</v>
      </c>
      <c r="B119820" s="1">
        <v>-1</v>
      </c>
      <c r="C119820" s="1"/>
      <c r="D119820" s="1">
        <v>20200605</v>
      </c>
      <c r="E119820" s="1"/>
      <c r="F119820" s="1">
        <v>10</v>
      </c>
      <c r="G119820" s="1"/>
      <c r="H119820" s="1"/>
      <c r="I119820" s="4">
        <v>29.99</v>
      </c>
    </row>
    <row r="119821" spans="1:9" x14ac:dyDescent="0.25">
      <c r="A119821" s="1">
        <v>74497002</v>
      </c>
      <c r="B119821" s="1">
        <v>-1</v>
      </c>
      <c r="C119821" s="1"/>
      <c r="D119821" s="1">
        <v>20200605</v>
      </c>
      <c r="E119821" s="1"/>
      <c r="F119821" s="1">
        <v>10</v>
      </c>
      <c r="G119821" s="1"/>
      <c r="H119821" s="1"/>
      <c r="I119821" s="4">
        <v>4.99</v>
      </c>
    </row>
    <row r="119822" spans="1:9" x14ac:dyDescent="0.25">
      <c r="A119822" s="1">
        <v>74497003</v>
      </c>
      <c r="B119822" s="1">
        <v>-1</v>
      </c>
      <c r="C119822" s="1"/>
      <c r="D119822" s="1">
        <v>20200605</v>
      </c>
      <c r="E119822" s="1"/>
      <c r="F119822" s="1">
        <v>10</v>
      </c>
      <c r="G119822" s="1"/>
      <c r="H119822" s="1"/>
      <c r="I119822" s="4">
        <v>49.99</v>
      </c>
    </row>
    <row r="119823" spans="1:9" x14ac:dyDescent="0.25">
      <c r="A119823" s="1">
        <v>74498001</v>
      </c>
      <c r="B119823" s="1">
        <v>-1</v>
      </c>
      <c r="C119823" s="1"/>
      <c r="D119823" s="1">
        <v>20200605</v>
      </c>
      <c r="E119823" s="1"/>
      <c r="F119823" s="1">
        <v>7</v>
      </c>
      <c r="G119823" s="1"/>
      <c r="H119823" s="1"/>
      <c r="I119823" s="4">
        <v>3.99</v>
      </c>
    </row>
    <row r="119824" spans="1:9" x14ac:dyDescent="0.25">
      <c r="A119824" s="1">
        <v>74498002</v>
      </c>
      <c r="B119824" s="1">
        <v>-1</v>
      </c>
      <c r="C119824" s="1"/>
      <c r="D119824" s="1">
        <v>20200605</v>
      </c>
      <c r="E119824" s="1"/>
      <c r="F119824" s="1">
        <v>7</v>
      </c>
      <c r="G119824" s="1"/>
      <c r="H119824" s="1"/>
      <c r="I119824" s="4">
        <v>2.29</v>
      </c>
    </row>
    <row r="119825" spans="1:9" x14ac:dyDescent="0.25">
      <c r="A119825" s="1">
        <v>74499001</v>
      </c>
      <c r="B119825" s="1">
        <v>-1</v>
      </c>
      <c r="C119825" s="1"/>
      <c r="D119825" s="1">
        <v>20200605</v>
      </c>
      <c r="E119825" s="1"/>
      <c r="F119825" s="1">
        <v>10</v>
      </c>
      <c r="G119825" s="1"/>
      <c r="H119825" s="1"/>
      <c r="I119825" s="4">
        <v>28.99</v>
      </c>
    </row>
    <row r="119826" spans="1:9" x14ac:dyDescent="0.25">
      <c r="A119826" s="1">
        <v>74499002</v>
      </c>
      <c r="B119826" s="1">
        <v>-1</v>
      </c>
      <c r="C119826" s="1"/>
      <c r="D119826" s="1">
        <v>20200605</v>
      </c>
      <c r="E119826" s="1"/>
      <c r="F119826" s="1">
        <v>10</v>
      </c>
      <c r="G119826" s="1"/>
      <c r="H119826" s="1"/>
      <c r="I119826" s="4">
        <v>4.99</v>
      </c>
    </row>
    <row r="119827" spans="1:9" x14ac:dyDescent="0.25">
      <c r="A119827" s="1">
        <v>74499003</v>
      </c>
      <c r="B119827" s="1">
        <v>-1</v>
      </c>
      <c r="C119827" s="1"/>
      <c r="D119827" s="1">
        <v>20200605</v>
      </c>
      <c r="E119827" s="1"/>
      <c r="F119827" s="1">
        <v>10</v>
      </c>
      <c r="G119827" s="1"/>
      <c r="H119827" s="1"/>
      <c r="I119827" s="4">
        <v>34.99</v>
      </c>
    </row>
    <row r="119828" spans="1:9" x14ac:dyDescent="0.25">
      <c r="A119828" s="1">
        <v>74500001</v>
      </c>
      <c r="B119828" s="1">
        <v>-1</v>
      </c>
      <c r="C119828" s="1"/>
      <c r="D119828" s="1">
        <v>20200605</v>
      </c>
      <c r="E119828" s="1"/>
      <c r="F119828" s="1">
        <v>7</v>
      </c>
      <c r="G119828" s="1"/>
      <c r="H119828" s="1"/>
      <c r="I119828" s="4">
        <v>3.99</v>
      </c>
    </row>
    <row r="119829" spans="1:9" x14ac:dyDescent="0.25">
      <c r="A119829" s="1">
        <v>74500002</v>
      </c>
      <c r="B119829" s="1">
        <v>-1</v>
      </c>
      <c r="C119829" s="1"/>
      <c r="D119829" s="1">
        <v>20200605</v>
      </c>
      <c r="E119829" s="1"/>
      <c r="F119829" s="1">
        <v>7</v>
      </c>
      <c r="G119829" s="1"/>
      <c r="H119829" s="1"/>
      <c r="I119829" s="4">
        <v>34.99</v>
      </c>
    </row>
    <row r="119830" spans="1:9" x14ac:dyDescent="0.25">
      <c r="A119830" s="1">
        <v>74501001</v>
      </c>
      <c r="B119830" s="1">
        <v>-1</v>
      </c>
      <c r="C119830" s="1"/>
      <c r="D119830" s="1">
        <v>20200605</v>
      </c>
      <c r="E119830" s="1"/>
      <c r="F119830" s="1">
        <v>1</v>
      </c>
      <c r="G119830" s="1"/>
      <c r="H119830" s="1"/>
      <c r="I119830" s="4">
        <v>4.99</v>
      </c>
    </row>
    <row r="119831" spans="1:9" x14ac:dyDescent="0.25">
      <c r="A119831" s="1">
        <v>74501002</v>
      </c>
      <c r="B119831" s="1">
        <v>-1</v>
      </c>
      <c r="C119831" s="1"/>
      <c r="D119831" s="1">
        <v>20200605</v>
      </c>
      <c r="E119831" s="1"/>
      <c r="F119831" s="1">
        <v>1</v>
      </c>
      <c r="G119831" s="1"/>
      <c r="H119831" s="1"/>
      <c r="I119831" s="4">
        <v>35</v>
      </c>
    </row>
    <row r="119832" spans="1:9" x14ac:dyDescent="0.25">
      <c r="A119832" s="1">
        <v>74501003</v>
      </c>
      <c r="B119832" s="1">
        <v>-1</v>
      </c>
      <c r="C119832" s="1"/>
      <c r="D119832" s="1">
        <v>20200605</v>
      </c>
      <c r="E119832" s="1"/>
      <c r="F119832" s="1">
        <v>1</v>
      </c>
      <c r="G119832" s="1"/>
      <c r="H119832" s="1"/>
      <c r="I119832" s="4">
        <v>2.29</v>
      </c>
    </row>
    <row r="119833" spans="1:9" x14ac:dyDescent="0.25">
      <c r="A119833" s="1">
        <v>74502001</v>
      </c>
      <c r="B119833" s="1">
        <v>-1</v>
      </c>
      <c r="C119833" s="1"/>
      <c r="D119833" s="1">
        <v>20200605</v>
      </c>
      <c r="E119833" s="1"/>
      <c r="F119833" s="1">
        <v>7</v>
      </c>
      <c r="G119833" s="1"/>
      <c r="H119833" s="1"/>
      <c r="I119833" s="4">
        <v>8.99</v>
      </c>
    </row>
    <row r="119834" spans="1:9" x14ac:dyDescent="0.25">
      <c r="A119834" s="1">
        <v>74502002</v>
      </c>
      <c r="B119834" s="1">
        <v>-1</v>
      </c>
      <c r="C119834" s="1"/>
      <c r="D119834" s="1">
        <v>20200605</v>
      </c>
      <c r="E119834" s="1"/>
      <c r="F119834" s="1">
        <v>7</v>
      </c>
      <c r="G119834" s="1"/>
      <c r="H119834" s="1"/>
      <c r="I119834" s="4">
        <v>34.99</v>
      </c>
    </row>
    <row r="119835" spans="1:9" x14ac:dyDescent="0.25">
      <c r="A119835" s="1">
        <v>74503001</v>
      </c>
      <c r="B119835" s="1">
        <v>-1</v>
      </c>
      <c r="C119835" s="1"/>
      <c r="D119835" s="1">
        <v>20200606</v>
      </c>
      <c r="E119835" s="1"/>
      <c r="F119835" s="1">
        <v>4</v>
      </c>
      <c r="G119835" s="1"/>
      <c r="H119835" s="1"/>
      <c r="I119835" s="4">
        <v>7.95</v>
      </c>
    </row>
    <row r="119836" spans="1:9" x14ac:dyDescent="0.25">
      <c r="A119836" s="1">
        <v>74504001</v>
      </c>
      <c r="B119836" s="1">
        <v>-1</v>
      </c>
      <c r="C119836" s="1"/>
      <c r="D119836" s="1">
        <v>20200606</v>
      </c>
      <c r="E119836" s="1"/>
      <c r="F119836" s="1">
        <v>9</v>
      </c>
      <c r="G119836" s="1"/>
      <c r="H119836" s="1"/>
      <c r="I119836" s="4">
        <v>29.99</v>
      </c>
    </row>
    <row r="119837" spans="1:9" x14ac:dyDescent="0.25">
      <c r="A119837" s="1">
        <v>74504002</v>
      </c>
      <c r="B119837" s="1">
        <v>-1</v>
      </c>
      <c r="C119837" s="1"/>
      <c r="D119837" s="1">
        <v>20200606</v>
      </c>
      <c r="E119837" s="1"/>
      <c r="F119837" s="1">
        <v>9</v>
      </c>
      <c r="G119837" s="1"/>
      <c r="H119837" s="1"/>
      <c r="I119837" s="4">
        <v>4.99</v>
      </c>
    </row>
    <row r="119838" spans="1:9" x14ac:dyDescent="0.25">
      <c r="A119838" s="1">
        <v>74505001</v>
      </c>
      <c r="B119838" s="1">
        <v>-1</v>
      </c>
      <c r="C119838" s="1"/>
      <c r="D119838" s="1">
        <v>20200606</v>
      </c>
      <c r="E119838" s="1"/>
      <c r="F119838" s="1">
        <v>9</v>
      </c>
      <c r="G119838" s="1"/>
      <c r="H119838" s="1"/>
      <c r="I119838" s="4">
        <v>29.99</v>
      </c>
    </row>
    <row r="119839" spans="1:9" x14ac:dyDescent="0.25">
      <c r="A119839" s="1">
        <v>74505002</v>
      </c>
      <c r="B119839" s="1">
        <v>-1</v>
      </c>
      <c r="C119839" s="1"/>
      <c r="D119839" s="1">
        <v>20200606</v>
      </c>
      <c r="E119839" s="1"/>
      <c r="F119839" s="1">
        <v>9</v>
      </c>
      <c r="G119839" s="1"/>
      <c r="H119839" s="1"/>
      <c r="I119839" s="4">
        <v>4.99</v>
      </c>
    </row>
    <row r="119840" spans="1:9" x14ac:dyDescent="0.25">
      <c r="A119840" s="1">
        <v>74506001</v>
      </c>
      <c r="B119840" s="1">
        <v>-1</v>
      </c>
      <c r="C119840" s="1"/>
      <c r="D119840" s="1">
        <v>20200606</v>
      </c>
      <c r="E119840" s="1"/>
      <c r="F119840" s="1">
        <v>9</v>
      </c>
      <c r="G119840" s="1"/>
      <c r="H119840" s="1"/>
      <c r="I119840" s="4">
        <v>4.99</v>
      </c>
    </row>
    <row r="119841" spans="1:9" x14ac:dyDescent="0.25">
      <c r="A119841" s="1">
        <v>74506002</v>
      </c>
      <c r="B119841" s="1">
        <v>-1</v>
      </c>
      <c r="C119841" s="1"/>
      <c r="D119841" s="1">
        <v>20200606</v>
      </c>
      <c r="E119841" s="1"/>
      <c r="F119841" s="1">
        <v>9</v>
      </c>
      <c r="G119841" s="1"/>
      <c r="H119841" s="1"/>
      <c r="I119841" s="4">
        <v>29.99</v>
      </c>
    </row>
    <row r="119842" spans="1:9" x14ac:dyDescent="0.25">
      <c r="A119842" s="1">
        <v>74506003</v>
      </c>
      <c r="B119842" s="1">
        <v>-1</v>
      </c>
      <c r="C119842" s="1"/>
      <c r="D119842" s="1">
        <v>20200606</v>
      </c>
      <c r="E119842" s="1"/>
      <c r="F119842" s="1">
        <v>9</v>
      </c>
      <c r="G119842" s="1"/>
      <c r="H119842" s="1"/>
      <c r="I119842" s="4">
        <v>8.99</v>
      </c>
    </row>
    <row r="119843" spans="1:9" x14ac:dyDescent="0.25">
      <c r="A119843" s="1">
        <v>74507001</v>
      </c>
      <c r="B119843" s="1">
        <v>-1</v>
      </c>
      <c r="C119843" s="1"/>
      <c r="D119843" s="1">
        <v>20200606</v>
      </c>
      <c r="E119843" s="1"/>
      <c r="F119843" s="1">
        <v>9</v>
      </c>
      <c r="G119843" s="1"/>
      <c r="H119843" s="1"/>
      <c r="I119843" s="4">
        <v>53.99</v>
      </c>
    </row>
    <row r="119844" spans="1:9" x14ac:dyDescent="0.25">
      <c r="A119844" s="1">
        <v>74508001</v>
      </c>
      <c r="B119844" s="1">
        <v>-1</v>
      </c>
      <c r="C119844" s="1"/>
      <c r="D119844" s="1">
        <v>20200606</v>
      </c>
      <c r="E119844" s="1"/>
      <c r="F119844" s="1">
        <v>4</v>
      </c>
      <c r="G119844" s="1"/>
      <c r="H119844" s="1"/>
      <c r="I119844" s="4">
        <v>3.99</v>
      </c>
    </row>
    <row r="119845" spans="1:9" x14ac:dyDescent="0.25">
      <c r="A119845" s="1">
        <v>74508002</v>
      </c>
      <c r="B119845" s="1">
        <v>-1</v>
      </c>
      <c r="C119845" s="1"/>
      <c r="D119845" s="1">
        <v>20200606</v>
      </c>
      <c r="E119845" s="1"/>
      <c r="F119845" s="1">
        <v>4</v>
      </c>
      <c r="G119845" s="1"/>
      <c r="H119845" s="1"/>
      <c r="I119845" s="4">
        <v>34.99</v>
      </c>
    </row>
    <row r="119846" spans="1:9" x14ac:dyDescent="0.25">
      <c r="A119846" s="1">
        <v>74508003</v>
      </c>
      <c r="B119846" s="1">
        <v>-1</v>
      </c>
      <c r="C119846" s="1"/>
      <c r="D119846" s="1">
        <v>20200606</v>
      </c>
      <c r="E119846" s="1"/>
      <c r="F119846" s="1">
        <v>4</v>
      </c>
      <c r="G119846" s="1"/>
      <c r="H119846" s="1"/>
      <c r="I119846" s="4">
        <v>24.49</v>
      </c>
    </row>
    <row r="119847" spans="1:9" x14ac:dyDescent="0.25">
      <c r="A119847" s="1">
        <v>74509001</v>
      </c>
      <c r="B119847" s="1">
        <v>-1</v>
      </c>
      <c r="C119847" s="1"/>
      <c r="D119847" s="1">
        <v>20200606</v>
      </c>
      <c r="E119847" s="1"/>
      <c r="F119847" s="1">
        <v>6</v>
      </c>
      <c r="G119847" s="1"/>
      <c r="H119847" s="1"/>
      <c r="I119847" s="4">
        <v>3.99</v>
      </c>
    </row>
    <row r="119848" spans="1:9" x14ac:dyDescent="0.25">
      <c r="A119848" s="1">
        <v>74509002</v>
      </c>
      <c r="B119848" s="1">
        <v>-1</v>
      </c>
      <c r="C119848" s="1"/>
      <c r="D119848" s="1">
        <v>20200606</v>
      </c>
      <c r="E119848" s="1"/>
      <c r="F119848" s="1">
        <v>6</v>
      </c>
      <c r="G119848" s="1"/>
      <c r="H119848" s="1"/>
      <c r="I119848" s="4">
        <v>24.99</v>
      </c>
    </row>
    <row r="119849" spans="1:9" x14ac:dyDescent="0.25">
      <c r="A119849" s="1">
        <v>74510001</v>
      </c>
      <c r="B119849" s="1">
        <v>-1</v>
      </c>
      <c r="C119849" s="1"/>
      <c r="D119849" s="1">
        <v>20200606</v>
      </c>
      <c r="E119849" s="1"/>
      <c r="F119849" s="1">
        <v>1</v>
      </c>
      <c r="G119849" s="1"/>
      <c r="H119849" s="1"/>
      <c r="I119849" s="4">
        <v>24.99</v>
      </c>
    </row>
    <row r="119850" spans="1:9" x14ac:dyDescent="0.25">
      <c r="A119850" s="1">
        <v>74510002</v>
      </c>
      <c r="B119850" s="1">
        <v>-1</v>
      </c>
      <c r="C119850" s="1"/>
      <c r="D119850" s="1">
        <v>20200606</v>
      </c>
      <c r="E119850" s="1"/>
      <c r="F119850" s="1">
        <v>1</v>
      </c>
      <c r="G119850" s="1"/>
      <c r="H119850" s="1"/>
      <c r="I119850" s="4">
        <v>3.99</v>
      </c>
    </row>
    <row r="119851" spans="1:9" x14ac:dyDescent="0.25">
      <c r="A119851" s="1">
        <v>74510003</v>
      </c>
      <c r="B119851" s="1">
        <v>-1</v>
      </c>
      <c r="C119851" s="1"/>
      <c r="D119851" s="1">
        <v>20200606</v>
      </c>
      <c r="E119851" s="1"/>
      <c r="F119851" s="1">
        <v>1</v>
      </c>
      <c r="G119851" s="1"/>
      <c r="H119851" s="1"/>
      <c r="I119851" s="4">
        <v>34.99</v>
      </c>
    </row>
    <row r="119852" spans="1:9" x14ac:dyDescent="0.25">
      <c r="A119852" s="1">
        <v>74511001</v>
      </c>
      <c r="B119852" s="1">
        <v>-1</v>
      </c>
      <c r="C119852" s="1"/>
      <c r="D119852" s="1">
        <v>20200606</v>
      </c>
      <c r="E119852" s="1"/>
      <c r="F119852" s="1">
        <v>6</v>
      </c>
      <c r="G119852" s="1"/>
      <c r="H119852" s="1"/>
      <c r="I119852" s="4">
        <v>3.99</v>
      </c>
    </row>
    <row r="119853" spans="1:9" x14ac:dyDescent="0.25">
      <c r="A119853" s="1">
        <v>74512001</v>
      </c>
      <c r="B119853" s="1">
        <v>-1</v>
      </c>
      <c r="C119853" s="1"/>
      <c r="D119853" s="1">
        <v>20200606</v>
      </c>
      <c r="E119853" s="1"/>
      <c r="F119853" s="1">
        <v>1</v>
      </c>
      <c r="G119853" s="1"/>
      <c r="H119853" s="1"/>
      <c r="I119853" s="4">
        <v>28.99</v>
      </c>
    </row>
    <row r="119854" spans="1:9" x14ac:dyDescent="0.25">
      <c r="A119854" s="1">
        <v>74512002</v>
      </c>
      <c r="B119854" s="1">
        <v>-1</v>
      </c>
      <c r="C119854" s="1"/>
      <c r="D119854" s="1">
        <v>20200606</v>
      </c>
      <c r="E119854" s="1"/>
      <c r="F119854" s="1">
        <v>1</v>
      </c>
      <c r="G119854" s="1"/>
      <c r="H119854" s="1"/>
      <c r="I119854" s="4">
        <v>4.99</v>
      </c>
    </row>
    <row r="119855" spans="1:9" x14ac:dyDescent="0.25">
      <c r="A119855" s="1">
        <v>74512003</v>
      </c>
      <c r="B119855" s="1">
        <v>-1</v>
      </c>
      <c r="C119855" s="1"/>
      <c r="D119855" s="1">
        <v>20200606</v>
      </c>
      <c r="E119855" s="1"/>
      <c r="F119855" s="1">
        <v>1</v>
      </c>
      <c r="G119855" s="1"/>
      <c r="H119855" s="1"/>
      <c r="I119855" s="4">
        <v>34.99</v>
      </c>
    </row>
    <row r="119856" spans="1:9" x14ac:dyDescent="0.25">
      <c r="A119856" s="1">
        <v>74513001</v>
      </c>
      <c r="B119856" s="1">
        <v>-1</v>
      </c>
      <c r="C119856" s="1"/>
      <c r="D119856" s="1">
        <v>20200606</v>
      </c>
      <c r="E119856" s="1"/>
      <c r="F119856" s="1">
        <v>6</v>
      </c>
      <c r="G119856" s="1"/>
      <c r="H119856" s="1"/>
      <c r="I119856" s="4">
        <v>3.99</v>
      </c>
    </row>
    <row r="119857" spans="1:9" x14ac:dyDescent="0.25">
      <c r="A119857" s="1">
        <v>74513002</v>
      </c>
      <c r="B119857" s="1">
        <v>-1</v>
      </c>
      <c r="C119857" s="1"/>
      <c r="D119857" s="1">
        <v>20200606</v>
      </c>
      <c r="E119857" s="1"/>
      <c r="F119857" s="1">
        <v>6</v>
      </c>
      <c r="G119857" s="1"/>
      <c r="H119857" s="1"/>
      <c r="I119857" s="4">
        <v>32.6</v>
      </c>
    </row>
    <row r="119858" spans="1:9" x14ac:dyDescent="0.25">
      <c r="A119858" s="1">
        <v>74513003</v>
      </c>
      <c r="B119858" s="1">
        <v>-1</v>
      </c>
      <c r="C119858" s="1"/>
      <c r="D119858" s="1">
        <v>20200606</v>
      </c>
      <c r="E119858" s="1"/>
      <c r="F119858" s="1">
        <v>6</v>
      </c>
      <c r="G119858" s="1"/>
      <c r="H119858" s="1"/>
      <c r="I119858" s="4">
        <v>34.99</v>
      </c>
    </row>
    <row r="119859" spans="1:9" x14ac:dyDescent="0.25">
      <c r="A119859" s="1">
        <v>74513004</v>
      </c>
      <c r="B119859" s="1">
        <v>-1</v>
      </c>
      <c r="C119859" s="1"/>
      <c r="D119859" s="1">
        <v>20200606</v>
      </c>
      <c r="E119859" s="1"/>
      <c r="F119859" s="1">
        <v>6</v>
      </c>
      <c r="G119859" s="1"/>
      <c r="H119859" s="1"/>
      <c r="I119859" s="4">
        <v>49.99</v>
      </c>
    </row>
    <row r="119860" spans="1:9" x14ac:dyDescent="0.25">
      <c r="A119860" s="1">
        <v>74514001</v>
      </c>
      <c r="B119860" s="1">
        <v>-1</v>
      </c>
      <c r="C119860" s="1"/>
      <c r="D119860" s="1">
        <v>20200606</v>
      </c>
      <c r="E119860" s="1"/>
      <c r="F119860" s="1">
        <v>6</v>
      </c>
      <c r="G119860" s="1"/>
      <c r="H119860" s="1"/>
      <c r="I119860" s="4">
        <v>32.6</v>
      </c>
    </row>
    <row r="119861" spans="1:9" x14ac:dyDescent="0.25">
      <c r="A119861" s="1">
        <v>74514002</v>
      </c>
      <c r="B119861" s="1">
        <v>-1</v>
      </c>
      <c r="C119861" s="1"/>
      <c r="D119861" s="1">
        <v>20200606</v>
      </c>
      <c r="E119861" s="1"/>
      <c r="F119861" s="1">
        <v>6</v>
      </c>
      <c r="G119861" s="1"/>
      <c r="H119861" s="1"/>
      <c r="I119861" s="4">
        <v>2.29</v>
      </c>
    </row>
    <row r="119862" spans="1:9" x14ac:dyDescent="0.25">
      <c r="A119862" s="1">
        <v>74515001</v>
      </c>
      <c r="B119862" s="1">
        <v>-1</v>
      </c>
      <c r="C119862" s="1"/>
      <c r="D119862" s="1">
        <v>20200606</v>
      </c>
      <c r="E119862" s="1"/>
      <c r="F119862" s="1">
        <v>4</v>
      </c>
      <c r="G119862" s="1"/>
      <c r="H119862" s="1"/>
      <c r="I119862" s="4">
        <v>29.99</v>
      </c>
    </row>
    <row r="119863" spans="1:9" x14ac:dyDescent="0.25">
      <c r="A119863" s="1">
        <v>74515002</v>
      </c>
      <c r="B119863" s="1">
        <v>-1</v>
      </c>
      <c r="C119863" s="1"/>
      <c r="D119863" s="1">
        <v>20200606</v>
      </c>
      <c r="E119863" s="1"/>
      <c r="F119863" s="1">
        <v>4</v>
      </c>
      <c r="G119863" s="1"/>
      <c r="H119863" s="1"/>
      <c r="I119863" s="4">
        <v>4.99</v>
      </c>
    </row>
    <row r="119864" spans="1:9" x14ac:dyDescent="0.25">
      <c r="A119864" s="1">
        <v>74515003</v>
      </c>
      <c r="B119864" s="1">
        <v>-1</v>
      </c>
      <c r="C119864" s="1"/>
      <c r="D119864" s="1">
        <v>20200606</v>
      </c>
      <c r="E119864" s="1"/>
      <c r="F119864" s="1">
        <v>4</v>
      </c>
      <c r="G119864" s="1"/>
      <c r="H119864" s="1"/>
      <c r="I119864" s="4">
        <v>2.29</v>
      </c>
    </row>
    <row r="119865" spans="1:9" x14ac:dyDescent="0.25">
      <c r="A119865" s="1">
        <v>74516001</v>
      </c>
      <c r="B119865" s="1">
        <v>-1</v>
      </c>
      <c r="C119865" s="1"/>
      <c r="D119865" s="1">
        <v>20200606</v>
      </c>
      <c r="E119865" s="1"/>
      <c r="F119865" s="1">
        <v>6</v>
      </c>
      <c r="G119865" s="1"/>
      <c r="H119865" s="1"/>
      <c r="I119865" s="4">
        <v>29.99</v>
      </c>
    </row>
    <row r="119866" spans="1:9" x14ac:dyDescent="0.25">
      <c r="A119866" s="1">
        <v>74516002</v>
      </c>
      <c r="B119866" s="1">
        <v>-1</v>
      </c>
      <c r="C119866" s="1"/>
      <c r="D119866" s="1">
        <v>20200606</v>
      </c>
      <c r="E119866" s="1"/>
      <c r="F119866" s="1">
        <v>6</v>
      </c>
      <c r="G119866" s="1"/>
      <c r="H119866" s="1"/>
      <c r="I119866" s="4">
        <v>4.99</v>
      </c>
    </row>
    <row r="119867" spans="1:9" x14ac:dyDescent="0.25">
      <c r="A119867" s="1">
        <v>74516003</v>
      </c>
      <c r="B119867" s="1">
        <v>-1</v>
      </c>
      <c r="C119867" s="1"/>
      <c r="D119867" s="1">
        <v>20200606</v>
      </c>
      <c r="E119867" s="1"/>
      <c r="F119867" s="1">
        <v>6</v>
      </c>
      <c r="G119867" s="1"/>
      <c r="H119867" s="1"/>
      <c r="I119867" s="4">
        <v>159</v>
      </c>
    </row>
    <row r="119868" spans="1:9" x14ac:dyDescent="0.25">
      <c r="A119868" s="1">
        <v>74517001</v>
      </c>
      <c r="B119868" s="1">
        <v>-1</v>
      </c>
      <c r="C119868" s="1"/>
      <c r="D119868" s="1">
        <v>20200606</v>
      </c>
      <c r="E119868" s="1"/>
      <c r="F119868" s="1">
        <v>1</v>
      </c>
      <c r="G119868" s="1"/>
      <c r="H119868" s="1"/>
      <c r="I119868" s="4">
        <v>9.99</v>
      </c>
    </row>
    <row r="119869" spans="1:9" x14ac:dyDescent="0.25">
      <c r="A119869" s="1">
        <v>74518001</v>
      </c>
      <c r="B119869" s="1">
        <v>-1</v>
      </c>
      <c r="C119869" s="1"/>
      <c r="D119869" s="1">
        <v>20200606</v>
      </c>
      <c r="E119869" s="1"/>
      <c r="F119869" s="1">
        <v>6</v>
      </c>
      <c r="G119869" s="1"/>
      <c r="H119869" s="1"/>
      <c r="I119869" s="4">
        <v>69.989999999999995</v>
      </c>
    </row>
    <row r="119870" spans="1:9" x14ac:dyDescent="0.25">
      <c r="A119870" s="1">
        <v>74519001</v>
      </c>
      <c r="B119870" s="1">
        <v>-1</v>
      </c>
      <c r="C119870" s="1"/>
      <c r="D119870" s="1">
        <v>20200606</v>
      </c>
      <c r="E119870" s="1"/>
      <c r="F119870" s="1">
        <v>1</v>
      </c>
      <c r="G119870" s="1"/>
      <c r="H119870" s="1"/>
      <c r="I119870" s="4">
        <v>8.99</v>
      </c>
    </row>
    <row r="119871" spans="1:9" x14ac:dyDescent="0.25">
      <c r="A119871" s="1">
        <v>74519002</v>
      </c>
      <c r="B119871" s="1">
        <v>-1</v>
      </c>
      <c r="C119871" s="1"/>
      <c r="D119871" s="1">
        <v>20200606</v>
      </c>
      <c r="E119871" s="1"/>
      <c r="F119871" s="1">
        <v>1</v>
      </c>
      <c r="G119871" s="1"/>
      <c r="H119871" s="1"/>
      <c r="I119871" s="4">
        <v>69.989999999999995</v>
      </c>
    </row>
    <row r="119872" spans="1:9" x14ac:dyDescent="0.25">
      <c r="A119872" s="1">
        <v>74520001</v>
      </c>
      <c r="B119872" s="1">
        <v>-1</v>
      </c>
      <c r="C119872" s="1"/>
      <c r="D119872" s="1">
        <v>20200606</v>
      </c>
      <c r="E119872" s="1"/>
      <c r="F119872" s="1">
        <v>4</v>
      </c>
      <c r="G119872" s="1"/>
      <c r="H119872" s="1"/>
      <c r="I119872" s="4">
        <v>69.989999999999995</v>
      </c>
    </row>
    <row r="119873" spans="1:9" x14ac:dyDescent="0.25">
      <c r="A119873" s="1">
        <v>74521001</v>
      </c>
      <c r="B119873" s="1">
        <v>-1</v>
      </c>
      <c r="C119873" s="1"/>
      <c r="D119873" s="1">
        <v>20200606</v>
      </c>
      <c r="E119873" s="1"/>
      <c r="F119873" s="1">
        <v>6</v>
      </c>
      <c r="G119873" s="1"/>
      <c r="H119873" s="1"/>
      <c r="I119873" s="4">
        <v>69.989999999999995</v>
      </c>
    </row>
    <row r="119874" spans="1:9" x14ac:dyDescent="0.25">
      <c r="A119874" s="1">
        <v>74521002</v>
      </c>
      <c r="B119874" s="1">
        <v>-1</v>
      </c>
      <c r="C119874" s="1"/>
      <c r="D119874" s="1">
        <v>20200606</v>
      </c>
      <c r="E119874" s="1"/>
      <c r="F119874" s="1">
        <v>6</v>
      </c>
      <c r="G119874" s="1"/>
      <c r="H119874" s="1"/>
      <c r="I119874" s="4">
        <v>8.99</v>
      </c>
    </row>
    <row r="119875" spans="1:9" x14ac:dyDescent="0.25">
      <c r="A119875" s="1">
        <v>74522001</v>
      </c>
      <c r="B119875" s="1">
        <v>-1</v>
      </c>
      <c r="C119875" s="1"/>
      <c r="D119875" s="1">
        <v>20200606</v>
      </c>
      <c r="E119875" s="1"/>
      <c r="F119875" s="1">
        <v>6</v>
      </c>
      <c r="G119875" s="1"/>
      <c r="H119875" s="1"/>
      <c r="I119875" s="4">
        <v>4.99</v>
      </c>
    </row>
    <row r="119876" spans="1:9" x14ac:dyDescent="0.25">
      <c r="A119876" s="1">
        <v>74522002</v>
      </c>
      <c r="B119876" s="1">
        <v>-1</v>
      </c>
      <c r="C119876" s="1"/>
      <c r="D119876" s="1">
        <v>20200606</v>
      </c>
      <c r="E119876" s="1"/>
      <c r="F119876" s="1">
        <v>6</v>
      </c>
      <c r="G119876" s="1"/>
      <c r="H119876" s="1"/>
      <c r="I119876" s="4">
        <v>53.99</v>
      </c>
    </row>
    <row r="119877" spans="1:9" x14ac:dyDescent="0.25">
      <c r="A119877" s="1">
        <v>74523001</v>
      </c>
      <c r="B119877" s="1">
        <v>-1</v>
      </c>
      <c r="C119877" s="1"/>
      <c r="D119877" s="1">
        <v>20200606</v>
      </c>
      <c r="E119877" s="1"/>
      <c r="F119877" s="1">
        <v>1</v>
      </c>
      <c r="G119877" s="1"/>
      <c r="H119877" s="1"/>
      <c r="I119877" s="4">
        <v>4.99</v>
      </c>
    </row>
    <row r="119878" spans="1:9" x14ac:dyDescent="0.25">
      <c r="A119878" s="1">
        <v>74524001</v>
      </c>
      <c r="B119878" s="1">
        <v>-1</v>
      </c>
      <c r="C119878" s="1"/>
      <c r="D119878" s="1">
        <v>20200606</v>
      </c>
      <c r="E119878" s="1"/>
      <c r="F119878" s="1">
        <v>8</v>
      </c>
      <c r="G119878" s="1"/>
      <c r="H119878" s="1"/>
      <c r="I119878" s="4">
        <v>3.99</v>
      </c>
    </row>
    <row r="119879" spans="1:9" x14ac:dyDescent="0.25">
      <c r="A119879" s="1">
        <v>74524002</v>
      </c>
      <c r="B119879" s="1">
        <v>-1</v>
      </c>
      <c r="C119879" s="1"/>
      <c r="D119879" s="1">
        <v>20200606</v>
      </c>
      <c r="E119879" s="1"/>
      <c r="F119879" s="1">
        <v>8</v>
      </c>
      <c r="G119879" s="1"/>
      <c r="H119879" s="1"/>
      <c r="I119879" s="4">
        <v>32.6</v>
      </c>
    </row>
    <row r="119880" spans="1:9" x14ac:dyDescent="0.25">
      <c r="A119880" s="1">
        <v>74524003</v>
      </c>
      <c r="B119880" s="1">
        <v>-1</v>
      </c>
      <c r="C119880" s="1"/>
      <c r="D119880" s="1">
        <v>20200606</v>
      </c>
      <c r="E119880" s="1"/>
      <c r="F119880" s="1">
        <v>8</v>
      </c>
      <c r="G119880" s="1"/>
      <c r="H119880" s="1"/>
      <c r="I119880" s="4">
        <v>120</v>
      </c>
    </row>
    <row r="119881" spans="1:9" x14ac:dyDescent="0.25">
      <c r="A119881" s="1">
        <v>74525001</v>
      </c>
      <c r="B119881" s="1">
        <v>-1</v>
      </c>
      <c r="C119881" s="1"/>
      <c r="D119881" s="1">
        <v>20200606</v>
      </c>
      <c r="E119881" s="1"/>
      <c r="F119881" s="1">
        <v>10</v>
      </c>
      <c r="G119881" s="1"/>
      <c r="H119881" s="1"/>
      <c r="I119881" s="4">
        <v>3.99</v>
      </c>
    </row>
    <row r="119882" spans="1:9" x14ac:dyDescent="0.25">
      <c r="A119882" s="1">
        <v>74525002</v>
      </c>
      <c r="B119882" s="1">
        <v>-1</v>
      </c>
      <c r="C119882" s="1"/>
      <c r="D119882" s="1">
        <v>20200606</v>
      </c>
      <c r="E119882" s="1"/>
      <c r="F119882" s="1">
        <v>10</v>
      </c>
      <c r="G119882" s="1"/>
      <c r="H119882" s="1"/>
      <c r="I119882" s="4">
        <v>32.6</v>
      </c>
    </row>
    <row r="119883" spans="1:9" x14ac:dyDescent="0.25">
      <c r="A119883" s="1">
        <v>74525003</v>
      </c>
      <c r="B119883" s="1">
        <v>-1</v>
      </c>
      <c r="C119883" s="1"/>
      <c r="D119883" s="1">
        <v>20200606</v>
      </c>
      <c r="E119883" s="1"/>
      <c r="F119883" s="1">
        <v>10</v>
      </c>
      <c r="G119883" s="1"/>
      <c r="H119883" s="1"/>
      <c r="I119883" s="4">
        <v>159</v>
      </c>
    </row>
    <row r="119884" spans="1:9" x14ac:dyDescent="0.25">
      <c r="A119884" s="1">
        <v>74526001</v>
      </c>
      <c r="B119884" s="1">
        <v>-1</v>
      </c>
      <c r="C119884" s="1"/>
      <c r="D119884" s="1">
        <v>20200606</v>
      </c>
      <c r="E119884" s="1"/>
      <c r="F119884" s="1">
        <v>7</v>
      </c>
      <c r="G119884" s="1"/>
      <c r="H119884" s="1"/>
      <c r="I119884" s="4">
        <v>29.99</v>
      </c>
    </row>
    <row r="119885" spans="1:9" x14ac:dyDescent="0.25">
      <c r="A119885" s="1">
        <v>74526002</v>
      </c>
      <c r="B119885" s="1">
        <v>-1</v>
      </c>
      <c r="C119885" s="1"/>
      <c r="D119885" s="1">
        <v>20200606</v>
      </c>
      <c r="E119885" s="1"/>
      <c r="F119885" s="1">
        <v>7</v>
      </c>
      <c r="G119885" s="1"/>
      <c r="H119885" s="1"/>
      <c r="I119885" s="4">
        <v>4.99</v>
      </c>
    </row>
    <row r="119886" spans="1:9" x14ac:dyDescent="0.25">
      <c r="A119886" s="1">
        <v>74526003</v>
      </c>
      <c r="B119886" s="1">
        <v>-1</v>
      </c>
      <c r="C119886" s="1"/>
      <c r="D119886" s="1">
        <v>20200606</v>
      </c>
      <c r="E119886" s="1"/>
      <c r="F119886" s="1">
        <v>7</v>
      </c>
      <c r="G119886" s="1"/>
      <c r="H119886" s="1"/>
      <c r="I119886" s="4">
        <v>34.99</v>
      </c>
    </row>
    <row r="119887" spans="1:9" x14ac:dyDescent="0.25">
      <c r="A119887" s="1">
        <v>74527001</v>
      </c>
      <c r="B119887" s="1">
        <v>-1</v>
      </c>
      <c r="C119887" s="1"/>
      <c r="D119887" s="1">
        <v>20200606</v>
      </c>
      <c r="E119887" s="1"/>
      <c r="F119887" s="1">
        <v>8</v>
      </c>
      <c r="G119887" s="1"/>
      <c r="H119887" s="1"/>
      <c r="I119887" s="4">
        <v>4.99</v>
      </c>
    </row>
    <row r="119888" spans="1:9" x14ac:dyDescent="0.25">
      <c r="A119888" s="1">
        <v>74527002</v>
      </c>
      <c r="B119888" s="1">
        <v>-1</v>
      </c>
      <c r="C119888" s="1"/>
      <c r="D119888" s="1">
        <v>20200606</v>
      </c>
      <c r="E119888" s="1"/>
      <c r="F119888" s="1">
        <v>8</v>
      </c>
      <c r="G119888" s="1"/>
      <c r="H119888" s="1"/>
      <c r="I119888" s="4">
        <v>34.99</v>
      </c>
    </row>
    <row r="119889" spans="1:9" x14ac:dyDescent="0.25">
      <c r="A119889" s="1">
        <v>74528001</v>
      </c>
      <c r="B119889" s="1">
        <v>-1</v>
      </c>
      <c r="C119889" s="1"/>
      <c r="D119889" s="1">
        <v>20200606</v>
      </c>
      <c r="E119889" s="1"/>
      <c r="F119889" s="1">
        <v>10</v>
      </c>
      <c r="G119889" s="1"/>
      <c r="H119889" s="1"/>
      <c r="I119889" s="4">
        <v>4.99</v>
      </c>
    </row>
    <row r="119890" spans="1:9" x14ac:dyDescent="0.25">
      <c r="A119890" s="1">
        <v>74529001</v>
      </c>
      <c r="B119890" s="1">
        <v>-1</v>
      </c>
      <c r="C119890" s="1"/>
      <c r="D119890" s="1">
        <v>20200606</v>
      </c>
      <c r="E119890" s="1"/>
      <c r="F119890" s="1">
        <v>1</v>
      </c>
      <c r="G119890" s="1"/>
      <c r="H119890" s="1"/>
      <c r="I119890" s="4">
        <v>35</v>
      </c>
    </row>
    <row r="119891" spans="1:9" x14ac:dyDescent="0.25">
      <c r="A119891" s="1">
        <v>74530001</v>
      </c>
      <c r="B119891" s="1">
        <v>-1</v>
      </c>
      <c r="C119891" s="1"/>
      <c r="D119891" s="1">
        <v>20200606</v>
      </c>
      <c r="E119891" s="1"/>
      <c r="F119891" s="1">
        <v>4</v>
      </c>
      <c r="G119891" s="1"/>
      <c r="H119891" s="1"/>
      <c r="I119891" s="4">
        <v>35</v>
      </c>
    </row>
    <row r="119892" spans="1:9" x14ac:dyDescent="0.25">
      <c r="A119892" s="1">
        <v>74531001</v>
      </c>
      <c r="B119892" s="1">
        <v>-1</v>
      </c>
      <c r="C119892" s="1"/>
      <c r="D119892" s="1">
        <v>20200606</v>
      </c>
      <c r="E119892" s="1"/>
      <c r="F119892" s="1">
        <v>4</v>
      </c>
      <c r="G119892" s="1"/>
      <c r="H119892" s="1"/>
      <c r="I119892" s="4">
        <v>21.98</v>
      </c>
    </row>
    <row r="119893" spans="1:9" x14ac:dyDescent="0.25">
      <c r="A119893" s="1">
        <v>74531002</v>
      </c>
      <c r="B119893" s="1">
        <v>-1</v>
      </c>
      <c r="C119893" s="1"/>
      <c r="D119893" s="1">
        <v>20200606</v>
      </c>
      <c r="E119893" s="1"/>
      <c r="F119893" s="1">
        <v>4</v>
      </c>
      <c r="G119893" s="1"/>
      <c r="H119893" s="1"/>
      <c r="I119893" s="4">
        <v>34.99</v>
      </c>
    </row>
    <row r="119894" spans="1:9" x14ac:dyDescent="0.25">
      <c r="A119894" s="1">
        <v>74532001</v>
      </c>
      <c r="B119894" s="1">
        <v>-1</v>
      </c>
      <c r="C119894" s="1"/>
      <c r="D119894" s="1">
        <v>20200606</v>
      </c>
      <c r="E119894" s="1"/>
      <c r="F119894" s="1">
        <v>10</v>
      </c>
      <c r="G119894" s="1"/>
      <c r="H119894" s="1"/>
      <c r="I119894" s="4">
        <v>49.99</v>
      </c>
    </row>
    <row r="119895" spans="1:9" x14ac:dyDescent="0.25">
      <c r="A119895" s="1">
        <v>74532002</v>
      </c>
      <c r="B119895" s="1">
        <v>-1</v>
      </c>
      <c r="C119895" s="1"/>
      <c r="D119895" s="1">
        <v>20200606</v>
      </c>
      <c r="E119895" s="1"/>
      <c r="F119895" s="1">
        <v>10</v>
      </c>
      <c r="G119895" s="1"/>
      <c r="H119895" s="1"/>
      <c r="I119895" s="4">
        <v>8.99</v>
      </c>
    </row>
    <row r="119896" spans="1:9" x14ac:dyDescent="0.25">
      <c r="A119896" s="1">
        <v>74533001</v>
      </c>
      <c r="B119896" s="1">
        <v>-1</v>
      </c>
      <c r="C119896" s="1"/>
      <c r="D119896" s="1">
        <v>20200606</v>
      </c>
      <c r="E119896" s="1"/>
      <c r="F119896" s="1">
        <v>9</v>
      </c>
      <c r="G119896" s="1"/>
      <c r="H119896" s="1"/>
      <c r="I119896" s="4">
        <v>29.99</v>
      </c>
    </row>
    <row r="119897" spans="1:9" x14ac:dyDescent="0.25">
      <c r="A119897" s="1">
        <v>74533002</v>
      </c>
      <c r="B119897" s="1">
        <v>-1</v>
      </c>
      <c r="C119897" s="1"/>
      <c r="D119897" s="1">
        <v>20200606</v>
      </c>
      <c r="E119897" s="1"/>
      <c r="F119897" s="1">
        <v>9</v>
      </c>
      <c r="G119897" s="1"/>
      <c r="H119897" s="1"/>
      <c r="I119897" s="4">
        <v>2.29</v>
      </c>
    </row>
    <row r="119898" spans="1:9" x14ac:dyDescent="0.25">
      <c r="A119898" s="1">
        <v>74534001</v>
      </c>
      <c r="B119898" s="1">
        <v>-1</v>
      </c>
      <c r="C119898" s="1"/>
      <c r="D119898" s="1">
        <v>20200606</v>
      </c>
      <c r="E119898" s="1"/>
      <c r="F119898" s="1">
        <v>9</v>
      </c>
      <c r="G119898" s="1"/>
      <c r="H119898" s="1"/>
      <c r="I119898" s="4">
        <v>21.98</v>
      </c>
    </row>
    <row r="119899" spans="1:9" x14ac:dyDescent="0.25">
      <c r="A119899" s="1">
        <v>74534002</v>
      </c>
      <c r="B119899" s="1">
        <v>-1</v>
      </c>
      <c r="C119899" s="1"/>
      <c r="D119899" s="1">
        <v>20200606</v>
      </c>
      <c r="E119899" s="1"/>
      <c r="F119899" s="1">
        <v>9</v>
      </c>
      <c r="G119899" s="1"/>
      <c r="H119899" s="1"/>
      <c r="I119899" s="4">
        <v>53.99</v>
      </c>
    </row>
    <row r="119900" spans="1:9" x14ac:dyDescent="0.25">
      <c r="A119900" s="1">
        <v>74535001</v>
      </c>
      <c r="B119900" s="1">
        <v>-1</v>
      </c>
      <c r="C119900" s="1"/>
      <c r="D119900" s="1">
        <v>20200606</v>
      </c>
      <c r="E119900" s="1"/>
      <c r="F119900" s="1">
        <v>9</v>
      </c>
      <c r="G119900" s="1"/>
      <c r="H119900" s="1"/>
      <c r="I119900" s="4">
        <v>69.989999999999995</v>
      </c>
    </row>
    <row r="119901" spans="1:9" x14ac:dyDescent="0.25">
      <c r="A119901" s="1">
        <v>74535002</v>
      </c>
      <c r="B119901" s="1">
        <v>-1</v>
      </c>
      <c r="C119901" s="1"/>
      <c r="D119901" s="1">
        <v>20200606</v>
      </c>
      <c r="E119901" s="1"/>
      <c r="F119901" s="1">
        <v>9</v>
      </c>
      <c r="G119901" s="1"/>
      <c r="H119901" s="1"/>
      <c r="I119901" s="4">
        <v>53.99</v>
      </c>
    </row>
    <row r="119902" spans="1:9" x14ac:dyDescent="0.25">
      <c r="A119902" s="1">
        <v>74536001</v>
      </c>
      <c r="B119902" s="1">
        <v>-1</v>
      </c>
      <c r="C119902" s="1"/>
      <c r="D119902" s="1">
        <v>20200606</v>
      </c>
      <c r="E119902" s="1"/>
      <c r="F119902" s="1">
        <v>6</v>
      </c>
      <c r="G119902" s="1"/>
      <c r="H119902" s="1"/>
      <c r="I119902" s="4">
        <v>2.29</v>
      </c>
    </row>
    <row r="119903" spans="1:9" x14ac:dyDescent="0.25">
      <c r="A119903" s="1">
        <v>74537001</v>
      </c>
      <c r="B119903" s="1">
        <v>-1</v>
      </c>
      <c r="C119903" s="1"/>
      <c r="D119903" s="1">
        <v>20200606</v>
      </c>
      <c r="E119903" s="1"/>
      <c r="F119903" s="1">
        <v>1</v>
      </c>
      <c r="G119903" s="1"/>
      <c r="H119903" s="1"/>
      <c r="I119903" s="4">
        <v>120</v>
      </c>
    </row>
    <row r="119904" spans="1:9" x14ac:dyDescent="0.25">
      <c r="A119904" s="1">
        <v>74538001</v>
      </c>
      <c r="B119904" s="1">
        <v>-1</v>
      </c>
      <c r="C119904" s="1"/>
      <c r="D119904" s="1">
        <v>20200606</v>
      </c>
      <c r="E119904" s="1"/>
      <c r="F119904" s="1">
        <v>4</v>
      </c>
      <c r="G119904" s="1"/>
      <c r="H119904" s="1"/>
      <c r="I119904" s="4">
        <v>3.99</v>
      </c>
    </row>
    <row r="119905" spans="1:9" x14ac:dyDescent="0.25">
      <c r="A119905" s="1">
        <v>74538002</v>
      </c>
      <c r="B119905" s="1">
        <v>-1</v>
      </c>
      <c r="C119905" s="1"/>
      <c r="D119905" s="1">
        <v>20200606</v>
      </c>
      <c r="E119905" s="1"/>
      <c r="F119905" s="1">
        <v>4</v>
      </c>
      <c r="G119905" s="1"/>
      <c r="H119905" s="1"/>
      <c r="I119905" s="4">
        <v>2.29</v>
      </c>
    </row>
    <row r="119906" spans="1:9" x14ac:dyDescent="0.25">
      <c r="A119906" s="1">
        <v>74539001</v>
      </c>
      <c r="B119906" s="1">
        <v>-1</v>
      </c>
      <c r="C119906" s="1"/>
      <c r="D119906" s="1">
        <v>20200606</v>
      </c>
      <c r="E119906" s="1"/>
      <c r="F119906" s="1">
        <v>1</v>
      </c>
      <c r="G119906" s="1"/>
      <c r="H119906" s="1"/>
      <c r="I119906" s="4">
        <v>28.99</v>
      </c>
    </row>
    <row r="119907" spans="1:9" x14ac:dyDescent="0.25">
      <c r="A119907" s="1">
        <v>74540001</v>
      </c>
      <c r="B119907" s="1">
        <v>-1</v>
      </c>
      <c r="C119907" s="1"/>
      <c r="D119907" s="1">
        <v>20200606</v>
      </c>
      <c r="E119907" s="1"/>
      <c r="F119907" s="1">
        <v>6</v>
      </c>
      <c r="G119907" s="1"/>
      <c r="H119907" s="1"/>
      <c r="I119907" s="4">
        <v>24.99</v>
      </c>
    </row>
    <row r="119908" spans="1:9" x14ac:dyDescent="0.25">
      <c r="A119908" s="1">
        <v>74540002</v>
      </c>
      <c r="B119908" s="1">
        <v>-1</v>
      </c>
      <c r="C119908" s="1"/>
      <c r="D119908" s="1">
        <v>20200606</v>
      </c>
      <c r="E119908" s="1"/>
      <c r="F119908" s="1">
        <v>6</v>
      </c>
      <c r="G119908" s="1"/>
      <c r="H119908" s="1"/>
      <c r="I119908" s="4">
        <v>4.99</v>
      </c>
    </row>
    <row r="119909" spans="1:9" x14ac:dyDescent="0.25">
      <c r="A119909" s="1">
        <v>74540003</v>
      </c>
      <c r="B119909" s="1">
        <v>-1</v>
      </c>
      <c r="C119909" s="1"/>
      <c r="D119909" s="1">
        <v>20200606</v>
      </c>
      <c r="E119909" s="1"/>
      <c r="F119909" s="1">
        <v>6</v>
      </c>
      <c r="G119909" s="1"/>
      <c r="H119909" s="1"/>
      <c r="I119909" s="4">
        <v>34.99</v>
      </c>
    </row>
    <row r="119910" spans="1:9" x14ac:dyDescent="0.25">
      <c r="A119910" s="1">
        <v>74541001</v>
      </c>
      <c r="B119910" s="1">
        <v>-1</v>
      </c>
      <c r="C119910" s="1"/>
      <c r="D119910" s="1">
        <v>20200606</v>
      </c>
      <c r="E119910" s="1"/>
      <c r="F119910" s="1">
        <v>6</v>
      </c>
      <c r="G119910" s="1"/>
      <c r="H119910" s="1"/>
      <c r="I119910" s="4">
        <v>32.6</v>
      </c>
    </row>
    <row r="119911" spans="1:9" x14ac:dyDescent="0.25">
      <c r="A119911" s="1">
        <v>74541002</v>
      </c>
      <c r="B119911" s="1">
        <v>-1</v>
      </c>
      <c r="C119911" s="1"/>
      <c r="D119911" s="1">
        <v>20200606</v>
      </c>
      <c r="E119911" s="1"/>
      <c r="F119911" s="1">
        <v>6</v>
      </c>
      <c r="G119911" s="1"/>
      <c r="H119911" s="1"/>
      <c r="I119911" s="4">
        <v>3.99</v>
      </c>
    </row>
    <row r="119912" spans="1:9" x14ac:dyDescent="0.25">
      <c r="A119912" s="1">
        <v>74542001</v>
      </c>
      <c r="B119912" s="1">
        <v>-1</v>
      </c>
      <c r="C119912" s="1"/>
      <c r="D119912" s="1">
        <v>20200606</v>
      </c>
      <c r="E119912" s="1"/>
      <c r="F119912" s="1">
        <v>1</v>
      </c>
      <c r="G119912" s="1"/>
      <c r="H119912" s="1"/>
      <c r="I119912" s="4">
        <v>24.99</v>
      </c>
    </row>
    <row r="119913" spans="1:9" x14ac:dyDescent="0.25">
      <c r="A119913" s="1">
        <v>74542002</v>
      </c>
      <c r="B119913" s="1">
        <v>-1</v>
      </c>
      <c r="C119913" s="1"/>
      <c r="D119913" s="1">
        <v>20200606</v>
      </c>
      <c r="E119913" s="1"/>
      <c r="F119913" s="1">
        <v>1</v>
      </c>
      <c r="G119913" s="1"/>
      <c r="H119913" s="1"/>
      <c r="I119913" s="4">
        <v>4.99</v>
      </c>
    </row>
    <row r="119914" spans="1:9" x14ac:dyDescent="0.25">
      <c r="A119914" s="1">
        <v>74542003</v>
      </c>
      <c r="B119914" s="1">
        <v>-1</v>
      </c>
      <c r="C119914" s="1"/>
      <c r="D119914" s="1">
        <v>20200606</v>
      </c>
      <c r="E119914" s="1"/>
      <c r="F119914" s="1">
        <v>1</v>
      </c>
      <c r="G119914" s="1"/>
      <c r="H119914" s="1"/>
      <c r="I119914" s="4">
        <v>34.99</v>
      </c>
    </row>
    <row r="119915" spans="1:9" x14ac:dyDescent="0.25">
      <c r="A119915" s="1">
        <v>74543001</v>
      </c>
      <c r="B119915" s="1">
        <v>-1</v>
      </c>
      <c r="C119915" s="1"/>
      <c r="D119915" s="1">
        <v>20200606</v>
      </c>
      <c r="E119915" s="1"/>
      <c r="F119915" s="1">
        <v>4</v>
      </c>
      <c r="G119915" s="1"/>
      <c r="H119915" s="1"/>
      <c r="I119915" s="4">
        <v>4.99</v>
      </c>
    </row>
    <row r="119916" spans="1:9" x14ac:dyDescent="0.25">
      <c r="A119916" s="1">
        <v>74544001</v>
      </c>
      <c r="B119916" s="1">
        <v>-1</v>
      </c>
      <c r="C119916" s="1"/>
      <c r="D119916" s="1">
        <v>20200606</v>
      </c>
      <c r="E119916" s="1"/>
      <c r="F119916" s="1">
        <v>4</v>
      </c>
      <c r="G119916" s="1"/>
      <c r="H119916" s="1"/>
      <c r="I119916" s="4">
        <v>8.99</v>
      </c>
    </row>
    <row r="119917" spans="1:9" x14ac:dyDescent="0.25">
      <c r="A119917" s="1">
        <v>74544002</v>
      </c>
      <c r="B119917" s="1">
        <v>-1</v>
      </c>
      <c r="C119917" s="1"/>
      <c r="D119917" s="1">
        <v>20200606</v>
      </c>
      <c r="E119917" s="1"/>
      <c r="F119917" s="1">
        <v>4</v>
      </c>
      <c r="G119917" s="1"/>
      <c r="H119917" s="1"/>
      <c r="I119917" s="4">
        <v>21.98</v>
      </c>
    </row>
    <row r="119918" spans="1:9" x14ac:dyDescent="0.25">
      <c r="A119918" s="1">
        <v>74545001</v>
      </c>
      <c r="B119918" s="1">
        <v>-1</v>
      </c>
      <c r="C119918" s="1"/>
      <c r="D119918" s="1">
        <v>20200606</v>
      </c>
      <c r="E119918" s="1"/>
      <c r="F119918" s="1">
        <v>1</v>
      </c>
      <c r="G119918" s="1"/>
      <c r="H119918" s="1"/>
      <c r="I119918" s="4">
        <v>21.98</v>
      </c>
    </row>
    <row r="119919" spans="1:9" x14ac:dyDescent="0.25">
      <c r="A119919" s="1">
        <v>74545002</v>
      </c>
      <c r="B119919" s="1">
        <v>-1</v>
      </c>
      <c r="C119919" s="1"/>
      <c r="D119919" s="1">
        <v>20200606</v>
      </c>
      <c r="E119919" s="1"/>
      <c r="F119919" s="1">
        <v>1</v>
      </c>
      <c r="G119919" s="1"/>
      <c r="H119919" s="1"/>
      <c r="I119919" s="4">
        <v>34.99</v>
      </c>
    </row>
    <row r="119920" spans="1:9" x14ac:dyDescent="0.25">
      <c r="A119920" s="1">
        <v>74545003</v>
      </c>
      <c r="B119920" s="1">
        <v>-1</v>
      </c>
      <c r="C119920" s="1"/>
      <c r="D119920" s="1">
        <v>20200606</v>
      </c>
      <c r="E119920" s="1"/>
      <c r="F119920" s="1">
        <v>1</v>
      </c>
      <c r="G119920" s="1"/>
      <c r="H119920" s="1"/>
      <c r="I119920" s="4">
        <v>24.49</v>
      </c>
    </row>
    <row r="119921" spans="1:9" x14ac:dyDescent="0.25">
      <c r="A119921" s="1">
        <v>74546001</v>
      </c>
      <c r="B119921" s="1">
        <v>-1</v>
      </c>
      <c r="C119921" s="1"/>
      <c r="D119921" s="1">
        <v>20200606</v>
      </c>
      <c r="E119921" s="1"/>
      <c r="F119921" s="1">
        <v>8</v>
      </c>
      <c r="G119921" s="1"/>
      <c r="H119921" s="1"/>
      <c r="I119921" s="4">
        <v>24.99</v>
      </c>
    </row>
    <row r="119922" spans="1:9" x14ac:dyDescent="0.25">
      <c r="A119922" s="1">
        <v>74546002</v>
      </c>
      <c r="B119922" s="1">
        <v>-1</v>
      </c>
      <c r="C119922" s="1"/>
      <c r="D119922" s="1">
        <v>20200606</v>
      </c>
      <c r="E119922" s="1"/>
      <c r="F119922" s="1">
        <v>8</v>
      </c>
      <c r="G119922" s="1"/>
      <c r="H119922" s="1"/>
      <c r="I119922" s="4">
        <v>24.49</v>
      </c>
    </row>
    <row r="119923" spans="1:9" x14ac:dyDescent="0.25">
      <c r="A119923" s="1">
        <v>74547001</v>
      </c>
      <c r="B119923" s="1">
        <v>-1</v>
      </c>
      <c r="C119923" s="1"/>
      <c r="D119923" s="1">
        <v>20200606</v>
      </c>
      <c r="E119923" s="1"/>
      <c r="F119923" s="1">
        <v>7</v>
      </c>
      <c r="G119923" s="1"/>
      <c r="H119923" s="1"/>
      <c r="I119923" s="4">
        <v>21.49</v>
      </c>
    </row>
    <row r="119924" spans="1:9" x14ac:dyDescent="0.25">
      <c r="A119924" s="1">
        <v>74547002</v>
      </c>
      <c r="B119924" s="1">
        <v>-1</v>
      </c>
      <c r="C119924" s="1"/>
      <c r="D119924" s="1">
        <v>20200606</v>
      </c>
      <c r="E119924" s="1"/>
      <c r="F119924" s="1">
        <v>7</v>
      </c>
      <c r="G119924" s="1"/>
      <c r="H119924" s="1"/>
      <c r="I119924" s="4">
        <v>3.99</v>
      </c>
    </row>
    <row r="119925" spans="1:9" x14ac:dyDescent="0.25">
      <c r="A119925" s="1">
        <v>74547003</v>
      </c>
      <c r="B119925" s="1">
        <v>-1</v>
      </c>
      <c r="C119925" s="1"/>
      <c r="D119925" s="1">
        <v>20200606</v>
      </c>
      <c r="E119925" s="1"/>
      <c r="F119925" s="1">
        <v>7</v>
      </c>
      <c r="G119925" s="1"/>
      <c r="H119925" s="1"/>
      <c r="I119925" s="4">
        <v>34.99</v>
      </c>
    </row>
    <row r="119926" spans="1:9" x14ac:dyDescent="0.25">
      <c r="A119926" s="1">
        <v>74547004</v>
      </c>
      <c r="B119926" s="1">
        <v>-1</v>
      </c>
      <c r="C119926" s="1"/>
      <c r="D119926" s="1">
        <v>20200606</v>
      </c>
      <c r="E119926" s="1"/>
      <c r="F119926" s="1">
        <v>7</v>
      </c>
      <c r="G119926" s="1"/>
      <c r="H119926" s="1"/>
      <c r="I119926" s="4">
        <v>49.99</v>
      </c>
    </row>
    <row r="119927" spans="1:9" x14ac:dyDescent="0.25">
      <c r="A119927" s="1">
        <v>74548001</v>
      </c>
      <c r="B119927" s="1">
        <v>-1</v>
      </c>
      <c r="C119927" s="1"/>
      <c r="D119927" s="1">
        <v>20200606</v>
      </c>
      <c r="E119927" s="1"/>
      <c r="F119927" s="1">
        <v>5</v>
      </c>
      <c r="G119927" s="1"/>
      <c r="H119927" s="1"/>
      <c r="I119927" s="4">
        <v>35</v>
      </c>
    </row>
    <row r="119928" spans="1:9" x14ac:dyDescent="0.25">
      <c r="A119928" s="1">
        <v>74549001</v>
      </c>
      <c r="B119928" s="1">
        <v>-1</v>
      </c>
      <c r="C119928" s="1"/>
      <c r="D119928" s="1">
        <v>20200606</v>
      </c>
      <c r="E119928" s="1"/>
      <c r="F119928" s="1">
        <v>4</v>
      </c>
      <c r="G119928" s="1"/>
      <c r="H119928" s="1"/>
      <c r="I119928" s="4">
        <v>21.98</v>
      </c>
    </row>
    <row r="119929" spans="1:9" x14ac:dyDescent="0.25">
      <c r="A119929" s="1">
        <v>74550001</v>
      </c>
      <c r="B119929" s="1">
        <v>-1</v>
      </c>
      <c r="C119929" s="1"/>
      <c r="D119929" s="1">
        <v>20200606</v>
      </c>
      <c r="E119929" s="1"/>
      <c r="F119929" s="1">
        <v>10</v>
      </c>
      <c r="G119929" s="1"/>
      <c r="H119929" s="1"/>
      <c r="I119929" s="4">
        <v>8.99</v>
      </c>
    </row>
    <row r="119930" spans="1:9" x14ac:dyDescent="0.25">
      <c r="A119930" s="1">
        <v>74551001</v>
      </c>
      <c r="B119930" s="1">
        <v>-1</v>
      </c>
      <c r="C119930" s="1"/>
      <c r="D119930" s="1">
        <v>20200606</v>
      </c>
      <c r="E119930" s="1"/>
      <c r="F119930" s="1">
        <v>10</v>
      </c>
      <c r="G119930" s="1"/>
      <c r="H119930" s="1"/>
      <c r="I119930" s="4">
        <v>49.99</v>
      </c>
    </row>
    <row r="119931" spans="1:9" x14ac:dyDescent="0.25">
      <c r="A119931" s="1">
        <v>74552001</v>
      </c>
      <c r="B119931" s="1">
        <v>-1</v>
      </c>
      <c r="C119931" s="1"/>
      <c r="D119931" s="1">
        <v>20200607</v>
      </c>
      <c r="E119931" s="1"/>
      <c r="F119931" s="1">
        <v>9</v>
      </c>
      <c r="G119931" s="1"/>
      <c r="H119931" s="1"/>
      <c r="I119931" s="4">
        <v>24.99</v>
      </c>
    </row>
    <row r="119932" spans="1:9" x14ac:dyDescent="0.25">
      <c r="A119932" s="1">
        <v>74552002</v>
      </c>
      <c r="B119932" s="1">
        <v>-1</v>
      </c>
      <c r="C119932" s="1"/>
      <c r="D119932" s="1">
        <v>20200607</v>
      </c>
      <c r="E119932" s="1"/>
      <c r="F119932" s="1">
        <v>9</v>
      </c>
      <c r="G119932" s="1"/>
      <c r="H119932" s="1"/>
      <c r="I119932" s="4">
        <v>3.99</v>
      </c>
    </row>
    <row r="119933" spans="1:9" x14ac:dyDescent="0.25">
      <c r="A119933" s="1">
        <v>74552003</v>
      </c>
      <c r="B119933" s="1">
        <v>-1</v>
      </c>
      <c r="C119933" s="1"/>
      <c r="D119933" s="1">
        <v>20200607</v>
      </c>
      <c r="E119933" s="1"/>
      <c r="F119933" s="1">
        <v>9</v>
      </c>
      <c r="G119933" s="1"/>
      <c r="H119933" s="1"/>
      <c r="I119933" s="4">
        <v>34.99</v>
      </c>
    </row>
    <row r="119934" spans="1:9" x14ac:dyDescent="0.25">
      <c r="A119934" s="1">
        <v>74552004</v>
      </c>
      <c r="B119934" s="1">
        <v>-1</v>
      </c>
      <c r="C119934" s="1"/>
      <c r="D119934" s="1">
        <v>20200607</v>
      </c>
      <c r="E119934" s="1"/>
      <c r="F119934" s="1">
        <v>9</v>
      </c>
      <c r="G119934" s="1"/>
      <c r="H119934" s="1"/>
      <c r="I119934" s="4">
        <v>53.99</v>
      </c>
    </row>
    <row r="119935" spans="1:9" x14ac:dyDescent="0.25">
      <c r="A119935" s="1">
        <v>74553001</v>
      </c>
      <c r="B119935" s="1">
        <v>-1</v>
      </c>
      <c r="C119935" s="1"/>
      <c r="D119935" s="1">
        <v>20200607</v>
      </c>
      <c r="E119935" s="1"/>
      <c r="F119935" s="1">
        <v>9</v>
      </c>
      <c r="G119935" s="1"/>
      <c r="H119935" s="1"/>
      <c r="I119935" s="4">
        <v>21.49</v>
      </c>
    </row>
    <row r="119936" spans="1:9" x14ac:dyDescent="0.25">
      <c r="A119936" s="1">
        <v>74553002</v>
      </c>
      <c r="B119936" s="1">
        <v>-1</v>
      </c>
      <c r="C119936" s="1"/>
      <c r="D119936" s="1">
        <v>20200607</v>
      </c>
      <c r="E119936" s="1"/>
      <c r="F119936" s="1">
        <v>9</v>
      </c>
      <c r="G119936" s="1"/>
      <c r="H119936" s="1"/>
      <c r="I119936" s="4">
        <v>2.29</v>
      </c>
    </row>
    <row r="119937" spans="1:9" x14ac:dyDescent="0.25">
      <c r="A119937" s="1">
        <v>74553003</v>
      </c>
      <c r="B119937" s="1">
        <v>-1</v>
      </c>
      <c r="C119937" s="1"/>
      <c r="D119937" s="1">
        <v>20200607</v>
      </c>
      <c r="E119937" s="1"/>
      <c r="F119937" s="1">
        <v>9</v>
      </c>
      <c r="G119937" s="1"/>
      <c r="H119937" s="1"/>
      <c r="I119937" s="4">
        <v>7.95</v>
      </c>
    </row>
    <row r="119938" spans="1:9" x14ac:dyDescent="0.25">
      <c r="A119938" s="1">
        <v>74554001</v>
      </c>
      <c r="B119938" s="1">
        <v>-1</v>
      </c>
      <c r="C119938" s="1"/>
      <c r="D119938" s="1">
        <v>20200607</v>
      </c>
      <c r="E119938" s="1"/>
      <c r="F119938" s="1">
        <v>9</v>
      </c>
      <c r="G119938" s="1"/>
      <c r="H119938" s="1"/>
      <c r="I119938" s="4">
        <v>4.99</v>
      </c>
    </row>
    <row r="119939" spans="1:9" x14ac:dyDescent="0.25">
      <c r="A119939" s="1">
        <v>74554002</v>
      </c>
      <c r="B119939" s="1">
        <v>-1</v>
      </c>
      <c r="C119939" s="1"/>
      <c r="D119939" s="1">
        <v>20200607</v>
      </c>
      <c r="E119939" s="1"/>
      <c r="F119939" s="1">
        <v>9</v>
      </c>
      <c r="G119939" s="1"/>
      <c r="H119939" s="1"/>
      <c r="I119939" s="4">
        <v>120</v>
      </c>
    </row>
    <row r="119940" spans="1:9" x14ac:dyDescent="0.25">
      <c r="A119940" s="1">
        <v>74555001</v>
      </c>
      <c r="B119940" s="1">
        <v>-1</v>
      </c>
      <c r="C119940" s="1"/>
      <c r="D119940" s="1">
        <v>20200607</v>
      </c>
      <c r="E119940" s="1"/>
      <c r="F119940" s="1">
        <v>9</v>
      </c>
      <c r="G119940" s="1"/>
      <c r="H119940" s="1"/>
      <c r="I119940" s="4">
        <v>29.99</v>
      </c>
    </row>
    <row r="119941" spans="1:9" x14ac:dyDescent="0.25">
      <c r="A119941" s="1">
        <v>74555002</v>
      </c>
      <c r="B119941" s="1">
        <v>-1</v>
      </c>
      <c r="C119941" s="1"/>
      <c r="D119941" s="1">
        <v>20200607</v>
      </c>
      <c r="E119941" s="1"/>
      <c r="F119941" s="1">
        <v>9</v>
      </c>
      <c r="G119941" s="1"/>
      <c r="H119941" s="1"/>
      <c r="I119941" s="4">
        <v>4.99</v>
      </c>
    </row>
    <row r="119942" spans="1:9" x14ac:dyDescent="0.25">
      <c r="A119942" s="1">
        <v>74555003</v>
      </c>
      <c r="B119942" s="1">
        <v>-1</v>
      </c>
      <c r="C119942" s="1"/>
      <c r="D119942" s="1">
        <v>20200607</v>
      </c>
      <c r="E119942" s="1"/>
      <c r="F119942" s="1">
        <v>9</v>
      </c>
      <c r="G119942" s="1"/>
      <c r="H119942" s="1"/>
      <c r="I119942" s="4">
        <v>63.5</v>
      </c>
    </row>
    <row r="119943" spans="1:9" x14ac:dyDescent="0.25">
      <c r="A119943" s="1">
        <v>74555004</v>
      </c>
      <c r="B119943" s="1">
        <v>-1</v>
      </c>
      <c r="C119943" s="1"/>
      <c r="D119943" s="1">
        <v>20200607</v>
      </c>
      <c r="E119943" s="1"/>
      <c r="F119943" s="1">
        <v>9</v>
      </c>
      <c r="G119943" s="1"/>
      <c r="H119943" s="1"/>
      <c r="I119943" s="4">
        <v>34.99</v>
      </c>
    </row>
    <row r="119944" spans="1:9" x14ac:dyDescent="0.25">
      <c r="A119944" s="1">
        <v>74556001</v>
      </c>
      <c r="B119944" s="1">
        <v>-1</v>
      </c>
      <c r="C119944" s="1"/>
      <c r="D119944" s="1">
        <v>20200607</v>
      </c>
      <c r="E119944" s="1"/>
      <c r="F119944" s="1">
        <v>9</v>
      </c>
      <c r="G119944" s="1"/>
      <c r="H119944" s="1"/>
      <c r="I119944" s="4">
        <v>69.989999999999995</v>
      </c>
    </row>
    <row r="119945" spans="1:9" x14ac:dyDescent="0.25">
      <c r="A119945" s="1">
        <v>74557001</v>
      </c>
      <c r="B119945" s="1">
        <v>-1</v>
      </c>
      <c r="C119945" s="1"/>
      <c r="D119945" s="1">
        <v>20200607</v>
      </c>
      <c r="E119945" s="1"/>
      <c r="F119945" s="1">
        <v>9</v>
      </c>
      <c r="G119945" s="1"/>
      <c r="H119945" s="1"/>
      <c r="I119945" s="4">
        <v>9.99</v>
      </c>
    </row>
    <row r="119946" spans="1:9" x14ac:dyDescent="0.25">
      <c r="A119946" s="1">
        <v>74557002</v>
      </c>
      <c r="B119946" s="1">
        <v>-1</v>
      </c>
      <c r="C119946" s="1"/>
      <c r="D119946" s="1">
        <v>20200607</v>
      </c>
      <c r="E119946" s="1"/>
      <c r="F119946" s="1">
        <v>9</v>
      </c>
      <c r="G119946" s="1"/>
      <c r="H119946" s="1"/>
      <c r="I119946" s="4">
        <v>4.99</v>
      </c>
    </row>
    <row r="119947" spans="1:9" x14ac:dyDescent="0.25">
      <c r="A119947" s="1">
        <v>74557003</v>
      </c>
      <c r="B119947" s="1">
        <v>-1</v>
      </c>
      <c r="C119947" s="1"/>
      <c r="D119947" s="1">
        <v>20200607</v>
      </c>
      <c r="E119947" s="1"/>
      <c r="F119947" s="1">
        <v>9</v>
      </c>
      <c r="G119947" s="1"/>
      <c r="H119947" s="1"/>
      <c r="I119947" s="4">
        <v>53.99</v>
      </c>
    </row>
    <row r="119948" spans="1:9" x14ac:dyDescent="0.25">
      <c r="A119948" s="1">
        <v>74557004</v>
      </c>
      <c r="B119948" s="1">
        <v>-1</v>
      </c>
      <c r="C119948" s="1"/>
      <c r="D119948" s="1">
        <v>20200607</v>
      </c>
      <c r="E119948" s="1"/>
      <c r="F119948" s="1">
        <v>9</v>
      </c>
      <c r="G119948" s="1"/>
      <c r="H119948" s="1"/>
      <c r="I119948" s="4">
        <v>8.99</v>
      </c>
    </row>
    <row r="119949" spans="1:9" x14ac:dyDescent="0.25">
      <c r="A119949" s="1">
        <v>74558001</v>
      </c>
      <c r="B119949" s="1">
        <v>-1</v>
      </c>
      <c r="C119949" s="1"/>
      <c r="D119949" s="1">
        <v>20200607</v>
      </c>
      <c r="E119949" s="1"/>
      <c r="F119949" s="1">
        <v>9</v>
      </c>
      <c r="G119949" s="1"/>
      <c r="H119949" s="1"/>
      <c r="I119949" s="4">
        <v>2.29</v>
      </c>
    </row>
    <row r="119950" spans="1:9" x14ac:dyDescent="0.25">
      <c r="A119950" s="1">
        <v>74559001</v>
      </c>
      <c r="B119950" s="1">
        <v>-1</v>
      </c>
      <c r="C119950" s="1"/>
      <c r="D119950" s="1">
        <v>20200607</v>
      </c>
      <c r="E119950" s="1"/>
      <c r="F119950" s="1">
        <v>9</v>
      </c>
      <c r="G119950" s="1"/>
      <c r="H119950" s="1"/>
      <c r="I119950" s="4">
        <v>24.49</v>
      </c>
    </row>
    <row r="119951" spans="1:9" x14ac:dyDescent="0.25">
      <c r="A119951" s="1">
        <v>74560001</v>
      </c>
      <c r="B119951" s="1">
        <v>-1</v>
      </c>
      <c r="C119951" s="1"/>
      <c r="D119951" s="1">
        <v>20200607</v>
      </c>
      <c r="E119951" s="1"/>
      <c r="F119951" s="1">
        <v>1</v>
      </c>
      <c r="G119951" s="1"/>
      <c r="H119951" s="1"/>
      <c r="I119951" s="4">
        <v>34.99</v>
      </c>
    </row>
    <row r="119952" spans="1:9" x14ac:dyDescent="0.25">
      <c r="A119952" s="1">
        <v>74561001</v>
      </c>
      <c r="B119952" s="1">
        <v>-1</v>
      </c>
      <c r="C119952" s="1"/>
      <c r="D119952" s="1">
        <v>20200607</v>
      </c>
      <c r="E119952" s="1"/>
      <c r="F119952" s="1">
        <v>6</v>
      </c>
      <c r="G119952" s="1"/>
      <c r="H119952" s="1"/>
      <c r="I119952" s="4">
        <v>120</v>
      </c>
    </row>
    <row r="119953" spans="1:9" x14ac:dyDescent="0.25">
      <c r="A119953" s="1">
        <v>74562001</v>
      </c>
      <c r="B119953" s="1">
        <v>-1</v>
      </c>
      <c r="C119953" s="1"/>
      <c r="D119953" s="1">
        <v>20200607</v>
      </c>
      <c r="E119953" s="1"/>
      <c r="F119953" s="1">
        <v>4</v>
      </c>
      <c r="G119953" s="1"/>
      <c r="H119953" s="1"/>
      <c r="I119953" s="4">
        <v>21.49</v>
      </c>
    </row>
    <row r="119954" spans="1:9" x14ac:dyDescent="0.25">
      <c r="A119954" s="1">
        <v>74563001</v>
      </c>
      <c r="B119954" s="1">
        <v>-1</v>
      </c>
      <c r="C119954" s="1"/>
      <c r="D119954" s="1">
        <v>20200607</v>
      </c>
      <c r="E119954" s="1"/>
      <c r="F119954" s="1">
        <v>6</v>
      </c>
      <c r="G119954" s="1"/>
      <c r="H119954" s="1"/>
      <c r="I119954" s="4">
        <v>24.99</v>
      </c>
    </row>
    <row r="119955" spans="1:9" x14ac:dyDescent="0.25">
      <c r="A119955" s="1">
        <v>74563002</v>
      </c>
      <c r="B119955" s="1">
        <v>-1</v>
      </c>
      <c r="C119955" s="1"/>
      <c r="D119955" s="1">
        <v>20200607</v>
      </c>
      <c r="E119955" s="1"/>
      <c r="F119955" s="1">
        <v>6</v>
      </c>
      <c r="G119955" s="1"/>
      <c r="H119955" s="1"/>
      <c r="I119955" s="4">
        <v>2.29</v>
      </c>
    </row>
    <row r="119956" spans="1:9" x14ac:dyDescent="0.25">
      <c r="A119956" s="1">
        <v>74564001</v>
      </c>
      <c r="B119956" s="1">
        <v>-1</v>
      </c>
      <c r="C119956" s="1"/>
      <c r="D119956" s="1">
        <v>20200607</v>
      </c>
      <c r="E119956" s="1"/>
      <c r="F119956" s="1">
        <v>1</v>
      </c>
      <c r="G119956" s="1"/>
      <c r="H119956" s="1"/>
      <c r="I119956" s="4">
        <v>24.99</v>
      </c>
    </row>
    <row r="119957" spans="1:9" x14ac:dyDescent="0.25">
      <c r="A119957" s="1">
        <v>74564002</v>
      </c>
      <c r="B119957" s="1">
        <v>-1</v>
      </c>
      <c r="C119957" s="1"/>
      <c r="D119957" s="1">
        <v>20200607</v>
      </c>
      <c r="E119957" s="1"/>
      <c r="F119957" s="1">
        <v>1</v>
      </c>
      <c r="G119957" s="1"/>
      <c r="H119957" s="1"/>
      <c r="I119957" s="4">
        <v>4.99</v>
      </c>
    </row>
    <row r="119958" spans="1:9" x14ac:dyDescent="0.25">
      <c r="A119958" s="1">
        <v>74564003</v>
      </c>
      <c r="B119958" s="1">
        <v>-1</v>
      </c>
      <c r="C119958" s="1"/>
      <c r="D119958" s="1">
        <v>20200607</v>
      </c>
      <c r="E119958" s="1"/>
      <c r="F119958" s="1">
        <v>1</v>
      </c>
      <c r="G119958" s="1"/>
      <c r="H119958" s="1"/>
      <c r="I119958" s="4">
        <v>34.99</v>
      </c>
    </row>
    <row r="119959" spans="1:9" x14ac:dyDescent="0.25">
      <c r="A119959" s="1">
        <v>74564004</v>
      </c>
      <c r="B119959" s="1">
        <v>-1</v>
      </c>
      <c r="C119959" s="1"/>
      <c r="D119959" s="1">
        <v>20200607</v>
      </c>
      <c r="E119959" s="1"/>
      <c r="F119959" s="1">
        <v>1</v>
      </c>
      <c r="G119959" s="1"/>
      <c r="H119959" s="1"/>
      <c r="I119959" s="4">
        <v>49.99</v>
      </c>
    </row>
    <row r="119960" spans="1:9" x14ac:dyDescent="0.25">
      <c r="A119960" s="1">
        <v>74565001</v>
      </c>
      <c r="B119960" s="1">
        <v>-1</v>
      </c>
      <c r="C119960" s="1"/>
      <c r="D119960" s="1">
        <v>20200607</v>
      </c>
      <c r="E119960" s="1"/>
      <c r="F119960" s="1">
        <v>6</v>
      </c>
      <c r="G119960" s="1"/>
      <c r="H119960" s="1"/>
      <c r="I119960" s="4">
        <v>32.6</v>
      </c>
    </row>
    <row r="119961" spans="1:9" x14ac:dyDescent="0.25">
      <c r="A119961" s="1">
        <v>74565002</v>
      </c>
      <c r="B119961" s="1">
        <v>-1</v>
      </c>
      <c r="C119961" s="1"/>
      <c r="D119961" s="1">
        <v>20200607</v>
      </c>
      <c r="E119961" s="1"/>
      <c r="F119961" s="1">
        <v>6</v>
      </c>
      <c r="G119961" s="1"/>
      <c r="H119961" s="1"/>
      <c r="I119961" s="4">
        <v>3.99</v>
      </c>
    </row>
    <row r="119962" spans="1:9" x14ac:dyDescent="0.25">
      <c r="A119962" s="1">
        <v>74565003</v>
      </c>
      <c r="B119962" s="1">
        <v>-1</v>
      </c>
      <c r="C119962" s="1"/>
      <c r="D119962" s="1">
        <v>20200607</v>
      </c>
      <c r="E119962" s="1"/>
      <c r="F119962" s="1">
        <v>6</v>
      </c>
      <c r="G119962" s="1"/>
      <c r="H119962" s="1"/>
      <c r="I119962" s="4">
        <v>2.29</v>
      </c>
    </row>
    <row r="119963" spans="1:9" x14ac:dyDescent="0.25">
      <c r="A119963" s="1">
        <v>74566001</v>
      </c>
      <c r="B119963" s="1">
        <v>-1</v>
      </c>
      <c r="C119963" s="1"/>
      <c r="D119963" s="1">
        <v>20200607</v>
      </c>
      <c r="E119963" s="1"/>
      <c r="F119963" s="1">
        <v>1</v>
      </c>
      <c r="G119963" s="1"/>
      <c r="H119963" s="1"/>
      <c r="I119963" s="4">
        <v>29.99</v>
      </c>
    </row>
    <row r="119964" spans="1:9" x14ac:dyDescent="0.25">
      <c r="A119964" s="1">
        <v>74566002</v>
      </c>
      <c r="B119964" s="1">
        <v>-1</v>
      </c>
      <c r="C119964" s="1"/>
      <c r="D119964" s="1">
        <v>20200607</v>
      </c>
      <c r="E119964" s="1"/>
      <c r="F119964" s="1">
        <v>1</v>
      </c>
      <c r="G119964" s="1"/>
      <c r="H119964" s="1"/>
      <c r="I119964" s="4">
        <v>4.99</v>
      </c>
    </row>
    <row r="119965" spans="1:9" x14ac:dyDescent="0.25">
      <c r="A119965" s="1">
        <v>74566003</v>
      </c>
      <c r="B119965" s="1">
        <v>-1</v>
      </c>
      <c r="C119965" s="1"/>
      <c r="D119965" s="1">
        <v>20200607</v>
      </c>
      <c r="E119965" s="1"/>
      <c r="F119965" s="1">
        <v>1</v>
      </c>
      <c r="G119965" s="1"/>
      <c r="H119965" s="1"/>
      <c r="I119965" s="4">
        <v>34.99</v>
      </c>
    </row>
    <row r="119966" spans="1:9" x14ac:dyDescent="0.25">
      <c r="A119966" s="1">
        <v>74567001</v>
      </c>
      <c r="B119966" s="1">
        <v>-1</v>
      </c>
      <c r="C119966" s="1"/>
      <c r="D119966" s="1">
        <v>20200607</v>
      </c>
      <c r="E119966" s="1"/>
      <c r="F119966" s="1">
        <v>1</v>
      </c>
      <c r="G119966" s="1"/>
      <c r="H119966" s="1"/>
      <c r="I119966" s="4">
        <v>9.99</v>
      </c>
    </row>
    <row r="119967" spans="1:9" x14ac:dyDescent="0.25">
      <c r="A119967" s="1">
        <v>74567002</v>
      </c>
      <c r="B119967" s="1">
        <v>-1</v>
      </c>
      <c r="C119967" s="1"/>
      <c r="D119967" s="1">
        <v>20200607</v>
      </c>
      <c r="E119967" s="1"/>
      <c r="F119967" s="1">
        <v>1</v>
      </c>
      <c r="G119967" s="1"/>
      <c r="H119967" s="1"/>
      <c r="I119967" s="4">
        <v>54.99</v>
      </c>
    </row>
    <row r="119968" spans="1:9" x14ac:dyDescent="0.25">
      <c r="A119968" s="1">
        <v>74567003</v>
      </c>
      <c r="B119968" s="1">
        <v>-1</v>
      </c>
      <c r="C119968" s="1"/>
      <c r="D119968" s="1">
        <v>20200607</v>
      </c>
      <c r="E119968" s="1"/>
      <c r="F119968" s="1">
        <v>1</v>
      </c>
      <c r="G119968" s="1"/>
      <c r="H119968" s="1"/>
      <c r="I119968" s="4">
        <v>7.95</v>
      </c>
    </row>
    <row r="119969" spans="1:9" x14ac:dyDescent="0.25">
      <c r="A119969" s="1">
        <v>74568001</v>
      </c>
      <c r="B119969" s="1">
        <v>-1</v>
      </c>
      <c r="C119969" s="1"/>
      <c r="D119969" s="1">
        <v>20200607</v>
      </c>
      <c r="E119969" s="1"/>
      <c r="F119969" s="1">
        <v>4</v>
      </c>
      <c r="G119969" s="1"/>
      <c r="H119969" s="1"/>
      <c r="I119969" s="4">
        <v>63.5</v>
      </c>
    </row>
    <row r="119970" spans="1:9" x14ac:dyDescent="0.25">
      <c r="A119970" s="1">
        <v>74568002</v>
      </c>
      <c r="B119970" s="1">
        <v>-1</v>
      </c>
      <c r="C119970" s="1"/>
      <c r="D119970" s="1">
        <v>20200607</v>
      </c>
      <c r="E119970" s="1"/>
      <c r="F119970" s="1">
        <v>4</v>
      </c>
      <c r="G119970" s="1"/>
      <c r="H119970" s="1"/>
      <c r="I119970" s="4">
        <v>4.99</v>
      </c>
    </row>
    <row r="119971" spans="1:9" x14ac:dyDescent="0.25">
      <c r="A119971" s="1">
        <v>74569001</v>
      </c>
      <c r="B119971" s="1">
        <v>-1</v>
      </c>
      <c r="C119971" s="1"/>
      <c r="D119971" s="1">
        <v>20200607</v>
      </c>
      <c r="E119971" s="1"/>
      <c r="F119971" s="1">
        <v>1</v>
      </c>
      <c r="G119971" s="1"/>
      <c r="H119971" s="1"/>
      <c r="I119971" s="4">
        <v>4.99</v>
      </c>
    </row>
    <row r="119972" spans="1:9" x14ac:dyDescent="0.25">
      <c r="A119972" s="1">
        <v>74570001</v>
      </c>
      <c r="B119972" s="1">
        <v>-1</v>
      </c>
      <c r="C119972" s="1"/>
      <c r="D119972" s="1">
        <v>20200607</v>
      </c>
      <c r="E119972" s="1"/>
      <c r="F119972" s="1">
        <v>6</v>
      </c>
      <c r="G119972" s="1"/>
      <c r="H119972" s="1"/>
      <c r="I119972" s="4">
        <v>4.99</v>
      </c>
    </row>
    <row r="119973" spans="1:9" x14ac:dyDescent="0.25">
      <c r="A119973" s="1">
        <v>74570002</v>
      </c>
      <c r="B119973" s="1">
        <v>-1</v>
      </c>
      <c r="C119973" s="1"/>
      <c r="D119973" s="1">
        <v>20200607</v>
      </c>
      <c r="E119973" s="1"/>
      <c r="F119973" s="1">
        <v>6</v>
      </c>
      <c r="G119973" s="1"/>
      <c r="H119973" s="1"/>
      <c r="I119973" s="4">
        <v>2.29</v>
      </c>
    </row>
    <row r="119974" spans="1:9" x14ac:dyDescent="0.25">
      <c r="A119974" s="1">
        <v>74571001</v>
      </c>
      <c r="B119974" s="1">
        <v>-1</v>
      </c>
      <c r="C119974" s="1"/>
      <c r="D119974" s="1">
        <v>20200607</v>
      </c>
      <c r="E119974" s="1"/>
      <c r="F119974" s="1">
        <v>1</v>
      </c>
      <c r="G119974" s="1"/>
      <c r="H119974" s="1"/>
      <c r="I119974" s="4">
        <v>8.99</v>
      </c>
    </row>
    <row r="119975" spans="1:9" x14ac:dyDescent="0.25">
      <c r="A119975" s="1">
        <v>74571002</v>
      </c>
      <c r="B119975" s="1">
        <v>-1</v>
      </c>
      <c r="C119975" s="1"/>
      <c r="D119975" s="1">
        <v>20200607</v>
      </c>
      <c r="E119975" s="1"/>
      <c r="F119975" s="1">
        <v>1</v>
      </c>
      <c r="G119975" s="1"/>
      <c r="H119975" s="1"/>
      <c r="I119975" s="4">
        <v>4.99</v>
      </c>
    </row>
    <row r="119976" spans="1:9" x14ac:dyDescent="0.25">
      <c r="A119976" s="1">
        <v>74572001</v>
      </c>
      <c r="B119976" s="1">
        <v>-1</v>
      </c>
      <c r="C119976" s="1"/>
      <c r="D119976" s="1">
        <v>20200607</v>
      </c>
      <c r="E119976" s="1"/>
      <c r="F119976" s="1">
        <v>6</v>
      </c>
      <c r="G119976" s="1"/>
      <c r="H119976" s="1"/>
      <c r="I119976" s="4">
        <v>4.99</v>
      </c>
    </row>
    <row r="119977" spans="1:9" x14ac:dyDescent="0.25">
      <c r="A119977" s="1">
        <v>74572002</v>
      </c>
      <c r="B119977" s="1">
        <v>-1</v>
      </c>
      <c r="C119977" s="1"/>
      <c r="D119977" s="1">
        <v>20200607</v>
      </c>
      <c r="E119977" s="1"/>
      <c r="F119977" s="1">
        <v>6</v>
      </c>
      <c r="G119977" s="1"/>
      <c r="H119977" s="1"/>
      <c r="I119977" s="4">
        <v>49.99</v>
      </c>
    </row>
    <row r="119978" spans="1:9" x14ac:dyDescent="0.25">
      <c r="A119978" s="1">
        <v>74573001</v>
      </c>
      <c r="B119978" s="1">
        <v>-1</v>
      </c>
      <c r="C119978" s="1"/>
      <c r="D119978" s="1">
        <v>20200607</v>
      </c>
      <c r="E119978" s="1"/>
      <c r="F119978" s="1">
        <v>4</v>
      </c>
      <c r="G119978" s="1"/>
      <c r="H119978" s="1"/>
      <c r="I119978" s="4">
        <v>4.99</v>
      </c>
    </row>
    <row r="119979" spans="1:9" x14ac:dyDescent="0.25">
      <c r="A119979" s="1">
        <v>74573002</v>
      </c>
      <c r="B119979" s="1">
        <v>-1</v>
      </c>
      <c r="C119979" s="1"/>
      <c r="D119979" s="1">
        <v>20200607</v>
      </c>
      <c r="E119979" s="1"/>
      <c r="F119979" s="1">
        <v>4</v>
      </c>
      <c r="G119979" s="1"/>
      <c r="H119979" s="1"/>
      <c r="I119979" s="4">
        <v>2.29</v>
      </c>
    </row>
    <row r="119980" spans="1:9" x14ac:dyDescent="0.25">
      <c r="A119980" s="1">
        <v>74574001</v>
      </c>
      <c r="B119980" s="1">
        <v>-1</v>
      </c>
      <c r="C119980" s="1"/>
      <c r="D119980" s="1">
        <v>20200607</v>
      </c>
      <c r="E119980" s="1"/>
      <c r="F119980" s="1">
        <v>10</v>
      </c>
      <c r="G119980" s="1"/>
      <c r="H119980" s="1"/>
      <c r="I119980" s="4">
        <v>69.989999999999995</v>
      </c>
    </row>
    <row r="119981" spans="1:9" x14ac:dyDescent="0.25">
      <c r="A119981" s="1">
        <v>74575001</v>
      </c>
      <c r="B119981" s="1">
        <v>-1</v>
      </c>
      <c r="C119981" s="1"/>
      <c r="D119981" s="1">
        <v>20200607</v>
      </c>
      <c r="E119981" s="1"/>
      <c r="F119981" s="1">
        <v>8</v>
      </c>
      <c r="G119981" s="1"/>
      <c r="H119981" s="1"/>
      <c r="I119981" s="4">
        <v>69.989999999999995</v>
      </c>
    </row>
    <row r="119982" spans="1:9" x14ac:dyDescent="0.25">
      <c r="A119982" s="1">
        <v>74576001</v>
      </c>
      <c r="B119982" s="1">
        <v>-1</v>
      </c>
      <c r="C119982" s="1"/>
      <c r="D119982" s="1">
        <v>20200607</v>
      </c>
      <c r="E119982" s="1"/>
      <c r="F119982" s="1">
        <v>7</v>
      </c>
      <c r="G119982" s="1"/>
      <c r="H119982" s="1"/>
      <c r="I119982" s="4">
        <v>4.99</v>
      </c>
    </row>
    <row r="119983" spans="1:9" x14ac:dyDescent="0.25">
      <c r="A119983" s="1">
        <v>74576002</v>
      </c>
      <c r="B119983" s="1">
        <v>-1</v>
      </c>
      <c r="C119983" s="1"/>
      <c r="D119983" s="1">
        <v>20200607</v>
      </c>
      <c r="E119983" s="1"/>
      <c r="F119983" s="1">
        <v>7</v>
      </c>
      <c r="G119983" s="1"/>
      <c r="H119983" s="1"/>
      <c r="I119983" s="4">
        <v>34.99</v>
      </c>
    </row>
    <row r="119984" spans="1:9" x14ac:dyDescent="0.25">
      <c r="A119984" s="1">
        <v>74577001</v>
      </c>
      <c r="B119984" s="1">
        <v>-1</v>
      </c>
      <c r="C119984" s="1"/>
      <c r="D119984" s="1">
        <v>20200607</v>
      </c>
      <c r="E119984" s="1"/>
      <c r="F119984" s="1">
        <v>10</v>
      </c>
      <c r="G119984" s="1"/>
      <c r="H119984" s="1"/>
      <c r="I119984" s="4">
        <v>21.49</v>
      </c>
    </row>
    <row r="119985" spans="1:9" x14ac:dyDescent="0.25">
      <c r="A119985" s="1">
        <v>74577002</v>
      </c>
      <c r="B119985" s="1">
        <v>-1</v>
      </c>
      <c r="C119985" s="1"/>
      <c r="D119985" s="1">
        <v>20200607</v>
      </c>
      <c r="E119985" s="1"/>
      <c r="F119985" s="1">
        <v>10</v>
      </c>
      <c r="G119985" s="1"/>
      <c r="H119985" s="1"/>
      <c r="I119985" s="4">
        <v>3.99</v>
      </c>
    </row>
    <row r="119986" spans="1:9" x14ac:dyDescent="0.25">
      <c r="A119986" s="1">
        <v>74577003</v>
      </c>
      <c r="B119986" s="1">
        <v>-1</v>
      </c>
      <c r="C119986" s="1"/>
      <c r="D119986" s="1">
        <v>20200607</v>
      </c>
      <c r="E119986" s="1"/>
      <c r="F119986" s="1">
        <v>10</v>
      </c>
      <c r="G119986" s="1"/>
      <c r="H119986" s="1"/>
      <c r="I119986" s="4">
        <v>2.29</v>
      </c>
    </row>
    <row r="119987" spans="1:9" x14ac:dyDescent="0.25">
      <c r="A119987" s="1">
        <v>74578001</v>
      </c>
      <c r="B119987" s="1">
        <v>-1</v>
      </c>
      <c r="C119987" s="1"/>
      <c r="D119987" s="1">
        <v>20200607</v>
      </c>
      <c r="E119987" s="1"/>
      <c r="F119987" s="1">
        <v>7</v>
      </c>
      <c r="G119987" s="1"/>
      <c r="H119987" s="1"/>
      <c r="I119987" s="4">
        <v>4.99</v>
      </c>
    </row>
    <row r="119988" spans="1:9" x14ac:dyDescent="0.25">
      <c r="A119988" s="1">
        <v>74579001</v>
      </c>
      <c r="B119988" s="1">
        <v>-1</v>
      </c>
      <c r="C119988" s="1"/>
      <c r="D119988" s="1">
        <v>20200607</v>
      </c>
      <c r="E119988" s="1"/>
      <c r="F119988" s="1">
        <v>6</v>
      </c>
      <c r="G119988" s="1"/>
      <c r="H119988" s="1"/>
      <c r="I119988" s="4">
        <v>4.99</v>
      </c>
    </row>
    <row r="119989" spans="1:9" x14ac:dyDescent="0.25">
      <c r="A119989" s="1">
        <v>74579002</v>
      </c>
      <c r="B119989" s="1">
        <v>-1</v>
      </c>
      <c r="C119989" s="1"/>
      <c r="D119989" s="1">
        <v>20200607</v>
      </c>
      <c r="E119989" s="1"/>
      <c r="F119989" s="1">
        <v>6</v>
      </c>
      <c r="G119989" s="1"/>
      <c r="H119989" s="1"/>
      <c r="I119989" s="4">
        <v>35</v>
      </c>
    </row>
    <row r="119990" spans="1:9" x14ac:dyDescent="0.25">
      <c r="A119990" s="1">
        <v>74580001</v>
      </c>
      <c r="B119990" s="1">
        <v>-1</v>
      </c>
      <c r="C119990" s="1"/>
      <c r="D119990" s="1">
        <v>20200607</v>
      </c>
      <c r="E119990" s="1"/>
      <c r="F119990" s="1">
        <v>4</v>
      </c>
      <c r="G119990" s="1"/>
      <c r="H119990" s="1"/>
      <c r="I119990" s="4">
        <v>4.99</v>
      </c>
    </row>
    <row r="119991" spans="1:9" x14ac:dyDescent="0.25">
      <c r="A119991" s="1">
        <v>74580002</v>
      </c>
      <c r="B119991" s="1">
        <v>-1</v>
      </c>
      <c r="C119991" s="1"/>
      <c r="D119991" s="1">
        <v>20200607</v>
      </c>
      <c r="E119991" s="1"/>
      <c r="F119991" s="1">
        <v>4</v>
      </c>
      <c r="G119991" s="1"/>
      <c r="H119991" s="1"/>
      <c r="I119991" s="4">
        <v>35</v>
      </c>
    </row>
    <row r="119992" spans="1:9" x14ac:dyDescent="0.25">
      <c r="A119992" s="1">
        <v>74580003</v>
      </c>
      <c r="B119992" s="1">
        <v>-1</v>
      </c>
      <c r="C119992" s="1"/>
      <c r="D119992" s="1">
        <v>20200607</v>
      </c>
      <c r="E119992" s="1"/>
      <c r="F119992" s="1">
        <v>4</v>
      </c>
      <c r="G119992" s="1"/>
      <c r="H119992" s="1"/>
      <c r="I119992" s="4">
        <v>159</v>
      </c>
    </row>
    <row r="119993" spans="1:9" x14ac:dyDescent="0.25">
      <c r="A119993" s="1">
        <v>74581001</v>
      </c>
      <c r="B119993" s="1">
        <v>-1</v>
      </c>
      <c r="C119993" s="1"/>
      <c r="D119993" s="1">
        <v>20200607</v>
      </c>
      <c r="E119993" s="1"/>
      <c r="F119993" s="1">
        <v>1</v>
      </c>
      <c r="G119993" s="1"/>
      <c r="H119993" s="1"/>
      <c r="I119993" s="4">
        <v>4.99</v>
      </c>
    </row>
    <row r="119994" spans="1:9" x14ac:dyDescent="0.25">
      <c r="A119994" s="1">
        <v>74581002</v>
      </c>
      <c r="B119994" s="1">
        <v>-1</v>
      </c>
      <c r="C119994" s="1"/>
      <c r="D119994" s="1">
        <v>20200607</v>
      </c>
      <c r="E119994" s="1"/>
      <c r="F119994" s="1">
        <v>1</v>
      </c>
      <c r="G119994" s="1"/>
      <c r="H119994" s="1"/>
      <c r="I119994" s="4">
        <v>35</v>
      </c>
    </row>
    <row r="119995" spans="1:9" x14ac:dyDescent="0.25">
      <c r="A119995" s="1">
        <v>74581003</v>
      </c>
      <c r="B119995" s="1">
        <v>-1</v>
      </c>
      <c r="C119995" s="1"/>
      <c r="D119995" s="1">
        <v>20200607</v>
      </c>
      <c r="E119995" s="1"/>
      <c r="F119995" s="1">
        <v>1</v>
      </c>
      <c r="G119995" s="1"/>
      <c r="H119995" s="1"/>
      <c r="I119995" s="4">
        <v>9.99</v>
      </c>
    </row>
    <row r="119996" spans="1:9" x14ac:dyDescent="0.25">
      <c r="A119996" s="1">
        <v>74581004</v>
      </c>
      <c r="B119996" s="1">
        <v>-1</v>
      </c>
      <c r="C119996" s="1"/>
      <c r="D119996" s="1">
        <v>20200607</v>
      </c>
      <c r="E119996" s="1"/>
      <c r="F119996" s="1">
        <v>1</v>
      </c>
      <c r="G119996" s="1"/>
      <c r="H119996" s="1"/>
      <c r="I119996" s="4">
        <v>4.99</v>
      </c>
    </row>
    <row r="119997" spans="1:9" x14ac:dyDescent="0.25">
      <c r="A119997" s="1">
        <v>74581005</v>
      </c>
      <c r="B119997" s="1">
        <v>-1</v>
      </c>
      <c r="C119997" s="1"/>
      <c r="D119997" s="1">
        <v>20200607</v>
      </c>
      <c r="E119997" s="1"/>
      <c r="F119997" s="1">
        <v>1</v>
      </c>
      <c r="G119997" s="1"/>
      <c r="H119997" s="1"/>
      <c r="I119997" s="4">
        <v>34.99</v>
      </c>
    </row>
    <row r="119998" spans="1:9" x14ac:dyDescent="0.25">
      <c r="A119998" s="1">
        <v>74582001</v>
      </c>
      <c r="B119998" s="1">
        <v>-1</v>
      </c>
      <c r="C119998" s="1"/>
      <c r="D119998" s="1">
        <v>20200607</v>
      </c>
      <c r="E119998" s="1"/>
      <c r="F119998" s="1">
        <v>4</v>
      </c>
      <c r="G119998" s="1"/>
      <c r="H119998" s="1"/>
      <c r="I119998" s="4">
        <v>35</v>
      </c>
    </row>
    <row r="119999" spans="1:9" x14ac:dyDescent="0.25">
      <c r="A119999" s="1">
        <v>74582002</v>
      </c>
      <c r="B119999" s="1">
        <v>-1</v>
      </c>
      <c r="C119999" s="1"/>
      <c r="D119999" s="1">
        <v>20200607</v>
      </c>
      <c r="E119999" s="1"/>
      <c r="F119999" s="1">
        <v>4</v>
      </c>
      <c r="G119999" s="1"/>
      <c r="H119999" s="1"/>
      <c r="I119999" s="4">
        <v>4.99</v>
      </c>
    </row>
    <row r="120000" spans="1:9" x14ac:dyDescent="0.25">
      <c r="A120000" s="1">
        <v>74582003</v>
      </c>
      <c r="B120000" s="1">
        <v>-1</v>
      </c>
      <c r="C120000" s="1"/>
      <c r="D120000" s="1">
        <v>20200607</v>
      </c>
      <c r="E120000" s="1"/>
      <c r="F120000" s="1">
        <v>4</v>
      </c>
      <c r="G120000" s="1"/>
      <c r="H120000" s="1"/>
      <c r="I120000" s="4">
        <v>34.99</v>
      </c>
    </row>
    <row r="120001" spans="1:9" x14ac:dyDescent="0.25">
      <c r="A120001" s="1">
        <v>74583001</v>
      </c>
      <c r="B120001" s="1">
        <v>-1</v>
      </c>
      <c r="C120001" s="1"/>
      <c r="D120001" s="1">
        <v>20200607</v>
      </c>
      <c r="E120001" s="1"/>
      <c r="F120001" s="1">
        <v>7</v>
      </c>
      <c r="G120001" s="1"/>
      <c r="H120001" s="1"/>
      <c r="I120001" s="4">
        <v>8.99</v>
      </c>
    </row>
    <row r="120002" spans="1:9" x14ac:dyDescent="0.25">
      <c r="A120002" s="1">
        <v>74584001</v>
      </c>
      <c r="B120002" s="1">
        <v>-1</v>
      </c>
      <c r="C120002" s="1"/>
      <c r="D120002" s="1">
        <v>20200607</v>
      </c>
      <c r="E120002" s="1"/>
      <c r="F120002" s="1">
        <v>7</v>
      </c>
      <c r="G120002" s="1"/>
      <c r="H120002" s="1"/>
      <c r="I120002" s="4">
        <v>8.99</v>
      </c>
    </row>
    <row r="120003" spans="1:9" x14ac:dyDescent="0.25">
      <c r="A120003" s="1">
        <v>74584002</v>
      </c>
      <c r="B120003" s="1">
        <v>-1</v>
      </c>
      <c r="C120003" s="1"/>
      <c r="D120003" s="1">
        <v>20200607</v>
      </c>
      <c r="E120003" s="1"/>
      <c r="F120003" s="1">
        <v>7</v>
      </c>
      <c r="G120003" s="1"/>
      <c r="H120003" s="1"/>
      <c r="I120003" s="4">
        <v>34.99</v>
      </c>
    </row>
    <row r="120004" spans="1:9" x14ac:dyDescent="0.25">
      <c r="A120004" s="1">
        <v>74585001</v>
      </c>
      <c r="B120004" s="1">
        <v>-1</v>
      </c>
      <c r="C120004" s="1"/>
      <c r="D120004" s="1">
        <v>20200607</v>
      </c>
      <c r="E120004" s="1"/>
      <c r="F120004" s="1">
        <v>9</v>
      </c>
      <c r="G120004" s="1"/>
      <c r="H120004" s="1"/>
      <c r="I120004" s="4">
        <v>3.99</v>
      </c>
    </row>
    <row r="120005" spans="1:9" x14ac:dyDescent="0.25">
      <c r="A120005" s="1">
        <v>74585002</v>
      </c>
      <c r="B120005" s="1">
        <v>-1</v>
      </c>
      <c r="C120005" s="1"/>
      <c r="D120005" s="1">
        <v>20200607</v>
      </c>
      <c r="E120005" s="1"/>
      <c r="F120005" s="1">
        <v>9</v>
      </c>
      <c r="G120005" s="1"/>
      <c r="H120005" s="1"/>
      <c r="I120005" s="4">
        <v>21.49</v>
      </c>
    </row>
    <row r="120006" spans="1:9" x14ac:dyDescent="0.25">
      <c r="A120006" s="1">
        <v>74585003</v>
      </c>
      <c r="B120006" s="1">
        <v>-1</v>
      </c>
      <c r="C120006" s="1"/>
      <c r="D120006" s="1">
        <v>20200607</v>
      </c>
      <c r="E120006" s="1"/>
      <c r="F120006" s="1">
        <v>9</v>
      </c>
      <c r="G120006" s="1"/>
      <c r="H120006" s="1"/>
      <c r="I120006" s="4">
        <v>53.99</v>
      </c>
    </row>
    <row r="120007" spans="1:9" x14ac:dyDescent="0.25">
      <c r="A120007" s="1">
        <v>74586001</v>
      </c>
      <c r="B120007" s="1">
        <v>-1</v>
      </c>
      <c r="C120007" s="1"/>
      <c r="D120007" s="1">
        <v>20200607</v>
      </c>
      <c r="E120007" s="1"/>
      <c r="F120007" s="1">
        <v>9</v>
      </c>
      <c r="G120007" s="1"/>
      <c r="H120007" s="1"/>
      <c r="I120007" s="4">
        <v>21.49</v>
      </c>
    </row>
    <row r="120008" spans="1:9" x14ac:dyDescent="0.25">
      <c r="A120008" s="1">
        <v>74586002</v>
      </c>
      <c r="B120008" s="1">
        <v>-1</v>
      </c>
      <c r="C120008" s="1"/>
      <c r="D120008" s="1">
        <v>20200607</v>
      </c>
      <c r="E120008" s="1"/>
      <c r="F120008" s="1">
        <v>9</v>
      </c>
      <c r="G120008" s="1"/>
      <c r="H120008" s="1"/>
      <c r="I120008" s="4">
        <v>3.99</v>
      </c>
    </row>
    <row r="120009" spans="1:9" x14ac:dyDescent="0.25">
      <c r="A120009" s="1">
        <v>74586003</v>
      </c>
      <c r="B120009" s="1">
        <v>-1</v>
      </c>
      <c r="C120009" s="1"/>
      <c r="D120009" s="1">
        <v>20200607</v>
      </c>
      <c r="E120009" s="1"/>
      <c r="F120009" s="1">
        <v>9</v>
      </c>
      <c r="G120009" s="1"/>
      <c r="H120009" s="1"/>
      <c r="I120009" s="4">
        <v>34.99</v>
      </c>
    </row>
    <row r="120010" spans="1:9" x14ac:dyDescent="0.25">
      <c r="A120010" s="1">
        <v>74586004</v>
      </c>
      <c r="B120010" s="1">
        <v>-1</v>
      </c>
      <c r="C120010" s="1"/>
      <c r="D120010" s="1">
        <v>20200607</v>
      </c>
      <c r="E120010" s="1"/>
      <c r="F120010" s="1">
        <v>9</v>
      </c>
      <c r="G120010" s="1"/>
      <c r="H120010" s="1"/>
      <c r="I120010" s="4">
        <v>24.49</v>
      </c>
    </row>
    <row r="120011" spans="1:9" x14ac:dyDescent="0.25">
      <c r="A120011" s="1">
        <v>74587001</v>
      </c>
      <c r="B120011" s="1">
        <v>-1</v>
      </c>
      <c r="C120011" s="1"/>
      <c r="D120011" s="1">
        <v>20200607</v>
      </c>
      <c r="E120011" s="1"/>
      <c r="F120011" s="1">
        <v>9</v>
      </c>
      <c r="G120011" s="1"/>
      <c r="H120011" s="1"/>
      <c r="I120011" s="4">
        <v>3.99</v>
      </c>
    </row>
    <row r="120012" spans="1:9" x14ac:dyDescent="0.25">
      <c r="A120012" s="1">
        <v>74588001</v>
      </c>
      <c r="B120012" s="1">
        <v>-1</v>
      </c>
      <c r="C120012" s="1"/>
      <c r="D120012" s="1">
        <v>20200607</v>
      </c>
      <c r="E120012" s="1"/>
      <c r="F120012" s="1">
        <v>9</v>
      </c>
      <c r="G120012" s="1"/>
      <c r="H120012" s="1"/>
      <c r="I120012" s="4">
        <v>28.99</v>
      </c>
    </row>
    <row r="120013" spans="1:9" x14ac:dyDescent="0.25">
      <c r="A120013" s="1">
        <v>74588002</v>
      </c>
      <c r="B120013" s="1">
        <v>-1</v>
      </c>
      <c r="C120013" s="1"/>
      <c r="D120013" s="1">
        <v>20200607</v>
      </c>
      <c r="E120013" s="1"/>
      <c r="F120013" s="1">
        <v>9</v>
      </c>
      <c r="G120013" s="1"/>
      <c r="H120013" s="1"/>
      <c r="I120013" s="4">
        <v>4.99</v>
      </c>
    </row>
    <row r="120014" spans="1:9" x14ac:dyDescent="0.25">
      <c r="A120014" s="1">
        <v>74588003</v>
      </c>
      <c r="B120014" s="1">
        <v>-1</v>
      </c>
      <c r="C120014" s="1"/>
      <c r="D120014" s="1">
        <v>20200607</v>
      </c>
      <c r="E120014" s="1"/>
      <c r="F120014" s="1">
        <v>9</v>
      </c>
      <c r="G120014" s="1"/>
      <c r="H120014" s="1"/>
      <c r="I120014" s="4">
        <v>34.99</v>
      </c>
    </row>
    <row r="120015" spans="1:9" x14ac:dyDescent="0.25">
      <c r="A120015" s="1">
        <v>74589001</v>
      </c>
      <c r="B120015" s="1">
        <v>-1</v>
      </c>
      <c r="C120015" s="1"/>
      <c r="D120015" s="1">
        <v>20200607</v>
      </c>
      <c r="E120015" s="1"/>
      <c r="F120015" s="1">
        <v>9</v>
      </c>
      <c r="G120015" s="1"/>
      <c r="H120015" s="1"/>
      <c r="I120015" s="4">
        <v>8.99</v>
      </c>
    </row>
    <row r="120016" spans="1:9" x14ac:dyDescent="0.25">
      <c r="A120016" s="1">
        <v>74590001</v>
      </c>
      <c r="B120016" s="1">
        <v>-1</v>
      </c>
      <c r="C120016" s="1"/>
      <c r="D120016" s="1">
        <v>20200607</v>
      </c>
      <c r="E120016" s="1"/>
      <c r="F120016" s="1">
        <v>9</v>
      </c>
      <c r="G120016" s="1"/>
      <c r="H120016" s="1"/>
      <c r="I120016" s="4">
        <v>8.99</v>
      </c>
    </row>
    <row r="120017" spans="1:9" x14ac:dyDescent="0.25">
      <c r="A120017" s="1">
        <v>74591001</v>
      </c>
      <c r="B120017" s="1">
        <v>-1</v>
      </c>
      <c r="C120017" s="1"/>
      <c r="D120017" s="1">
        <v>20200607</v>
      </c>
      <c r="E120017" s="1"/>
      <c r="F120017" s="1">
        <v>9</v>
      </c>
      <c r="G120017" s="1"/>
      <c r="H120017" s="1"/>
      <c r="I120017" s="4">
        <v>8.99</v>
      </c>
    </row>
    <row r="120018" spans="1:9" x14ac:dyDescent="0.25">
      <c r="A120018" s="1">
        <v>74591002</v>
      </c>
      <c r="B120018" s="1">
        <v>-1</v>
      </c>
      <c r="C120018" s="1"/>
      <c r="D120018" s="1">
        <v>20200607</v>
      </c>
      <c r="E120018" s="1"/>
      <c r="F120018" s="1">
        <v>9</v>
      </c>
      <c r="G120018" s="1"/>
      <c r="H120018" s="1"/>
      <c r="I120018" s="4">
        <v>4.99</v>
      </c>
    </row>
    <row r="120019" spans="1:9" x14ac:dyDescent="0.25">
      <c r="A120019" s="1">
        <v>74591003</v>
      </c>
      <c r="B120019" s="1">
        <v>-1</v>
      </c>
      <c r="C120019" s="1"/>
      <c r="D120019" s="1">
        <v>20200607</v>
      </c>
      <c r="E120019" s="1"/>
      <c r="F120019" s="1">
        <v>9</v>
      </c>
      <c r="G120019" s="1"/>
      <c r="H120019" s="1"/>
      <c r="I120019" s="4">
        <v>34.99</v>
      </c>
    </row>
    <row r="120020" spans="1:9" x14ac:dyDescent="0.25">
      <c r="A120020" s="1">
        <v>74592001</v>
      </c>
      <c r="B120020" s="1">
        <v>-1</v>
      </c>
      <c r="C120020" s="1"/>
      <c r="D120020" s="1">
        <v>20200607</v>
      </c>
      <c r="E120020" s="1"/>
      <c r="F120020" s="1">
        <v>4</v>
      </c>
      <c r="G120020" s="1"/>
      <c r="H120020" s="1"/>
      <c r="I120020" s="4">
        <v>2.29</v>
      </c>
    </row>
    <row r="120021" spans="1:9" x14ac:dyDescent="0.25">
      <c r="A120021" s="1">
        <v>74593001</v>
      </c>
      <c r="B120021" s="1">
        <v>-1</v>
      </c>
      <c r="C120021" s="1"/>
      <c r="D120021" s="1">
        <v>20200607</v>
      </c>
      <c r="E120021" s="1"/>
      <c r="F120021" s="1">
        <v>6</v>
      </c>
      <c r="G120021" s="1"/>
      <c r="H120021" s="1"/>
      <c r="I120021" s="4">
        <v>4.99</v>
      </c>
    </row>
    <row r="120022" spans="1:9" x14ac:dyDescent="0.25">
      <c r="A120022" s="1">
        <v>74593002</v>
      </c>
      <c r="B120022" s="1">
        <v>-1</v>
      </c>
      <c r="C120022" s="1"/>
      <c r="D120022" s="1">
        <v>20200607</v>
      </c>
      <c r="E120022" s="1"/>
      <c r="F120022" s="1">
        <v>6</v>
      </c>
      <c r="G120022" s="1"/>
      <c r="H120022" s="1"/>
      <c r="I120022" s="4">
        <v>34.99</v>
      </c>
    </row>
    <row r="120023" spans="1:9" x14ac:dyDescent="0.25">
      <c r="A120023" s="1">
        <v>74593003</v>
      </c>
      <c r="B120023" s="1">
        <v>-1</v>
      </c>
      <c r="C120023" s="1"/>
      <c r="D120023" s="1">
        <v>20200607</v>
      </c>
      <c r="E120023" s="1"/>
      <c r="F120023" s="1">
        <v>6</v>
      </c>
      <c r="G120023" s="1"/>
      <c r="H120023" s="1"/>
      <c r="I120023" s="4">
        <v>24.49</v>
      </c>
    </row>
    <row r="120024" spans="1:9" x14ac:dyDescent="0.25">
      <c r="A120024" s="1">
        <v>74594001</v>
      </c>
      <c r="B120024" s="1">
        <v>-1</v>
      </c>
      <c r="C120024" s="1"/>
      <c r="D120024" s="1">
        <v>20200607</v>
      </c>
      <c r="E120024" s="1"/>
      <c r="F120024" s="1">
        <v>1</v>
      </c>
      <c r="G120024" s="1"/>
      <c r="H120024" s="1"/>
      <c r="I120024" s="4">
        <v>4.99</v>
      </c>
    </row>
    <row r="120025" spans="1:9" x14ac:dyDescent="0.25">
      <c r="A120025" s="1">
        <v>74594002</v>
      </c>
      <c r="B120025" s="1">
        <v>-1</v>
      </c>
      <c r="C120025" s="1"/>
      <c r="D120025" s="1">
        <v>20200607</v>
      </c>
      <c r="E120025" s="1"/>
      <c r="F120025" s="1">
        <v>1</v>
      </c>
      <c r="G120025" s="1"/>
      <c r="H120025" s="1"/>
      <c r="I120025" s="4">
        <v>34.99</v>
      </c>
    </row>
    <row r="120026" spans="1:9" x14ac:dyDescent="0.25">
      <c r="A120026" s="1">
        <v>74594003</v>
      </c>
      <c r="B120026" s="1">
        <v>-1</v>
      </c>
      <c r="C120026" s="1"/>
      <c r="D120026" s="1">
        <v>20200607</v>
      </c>
      <c r="E120026" s="1"/>
      <c r="F120026" s="1">
        <v>1</v>
      </c>
      <c r="G120026" s="1"/>
      <c r="H120026" s="1"/>
      <c r="I120026" s="4">
        <v>8.99</v>
      </c>
    </row>
    <row r="120027" spans="1:9" x14ac:dyDescent="0.25">
      <c r="A120027" s="1">
        <v>74595001</v>
      </c>
      <c r="B120027" s="1">
        <v>-1</v>
      </c>
      <c r="C120027" s="1"/>
      <c r="D120027" s="1">
        <v>20200607</v>
      </c>
      <c r="E120027" s="1"/>
      <c r="F120027" s="1">
        <v>4</v>
      </c>
      <c r="G120027" s="1"/>
      <c r="H120027" s="1"/>
      <c r="I120027" s="4">
        <v>21.49</v>
      </c>
    </row>
    <row r="120028" spans="1:9" x14ac:dyDescent="0.25">
      <c r="A120028" s="1">
        <v>74595002</v>
      </c>
      <c r="B120028" s="1">
        <v>-1</v>
      </c>
      <c r="C120028" s="1"/>
      <c r="D120028" s="1">
        <v>20200607</v>
      </c>
      <c r="E120028" s="1"/>
      <c r="F120028" s="1">
        <v>4</v>
      </c>
      <c r="G120028" s="1"/>
      <c r="H120028" s="1"/>
      <c r="I120028" s="4">
        <v>2.29</v>
      </c>
    </row>
    <row r="120029" spans="1:9" x14ac:dyDescent="0.25">
      <c r="A120029" s="1">
        <v>74595003</v>
      </c>
      <c r="B120029" s="1">
        <v>-1</v>
      </c>
      <c r="C120029" s="1"/>
      <c r="D120029" s="1">
        <v>20200607</v>
      </c>
      <c r="E120029" s="1"/>
      <c r="F120029" s="1">
        <v>4</v>
      </c>
      <c r="G120029" s="1"/>
      <c r="H120029" s="1"/>
      <c r="I120029" s="4">
        <v>7.95</v>
      </c>
    </row>
    <row r="120030" spans="1:9" x14ac:dyDescent="0.25">
      <c r="A120030" s="1">
        <v>74596001</v>
      </c>
      <c r="B120030" s="1">
        <v>-1</v>
      </c>
      <c r="C120030" s="1"/>
      <c r="D120030" s="1">
        <v>20200607</v>
      </c>
      <c r="E120030" s="1"/>
      <c r="F120030" s="1">
        <v>6</v>
      </c>
      <c r="G120030" s="1"/>
      <c r="H120030" s="1"/>
      <c r="I120030" s="4">
        <v>4.99</v>
      </c>
    </row>
    <row r="120031" spans="1:9" x14ac:dyDescent="0.25">
      <c r="A120031" s="1">
        <v>74597001</v>
      </c>
      <c r="B120031" s="1">
        <v>-1</v>
      </c>
      <c r="C120031" s="1"/>
      <c r="D120031" s="1">
        <v>20200607</v>
      </c>
      <c r="E120031" s="1"/>
      <c r="F120031" s="1">
        <v>6</v>
      </c>
      <c r="G120031" s="1"/>
      <c r="H120031" s="1"/>
      <c r="I120031" s="4">
        <v>24.99</v>
      </c>
    </row>
    <row r="120032" spans="1:9" x14ac:dyDescent="0.25">
      <c r="A120032" s="1">
        <v>74597002</v>
      </c>
      <c r="B120032" s="1">
        <v>-1</v>
      </c>
      <c r="C120032" s="1"/>
      <c r="D120032" s="1">
        <v>20200607</v>
      </c>
      <c r="E120032" s="1"/>
      <c r="F120032" s="1">
        <v>6</v>
      </c>
      <c r="G120032" s="1"/>
      <c r="H120032" s="1"/>
      <c r="I120032" s="4">
        <v>4.99</v>
      </c>
    </row>
    <row r="120033" spans="1:9" x14ac:dyDescent="0.25">
      <c r="A120033" s="1">
        <v>74598001</v>
      </c>
      <c r="B120033" s="1">
        <v>-1</v>
      </c>
      <c r="C120033" s="1"/>
      <c r="D120033" s="1">
        <v>20200607</v>
      </c>
      <c r="E120033" s="1"/>
      <c r="F120033" s="1">
        <v>4</v>
      </c>
      <c r="G120033" s="1"/>
      <c r="H120033" s="1"/>
      <c r="I120033" s="4">
        <v>28.99</v>
      </c>
    </row>
    <row r="120034" spans="1:9" x14ac:dyDescent="0.25">
      <c r="A120034" s="1">
        <v>74598002</v>
      </c>
      <c r="B120034" s="1">
        <v>-1</v>
      </c>
      <c r="C120034" s="1"/>
      <c r="D120034" s="1">
        <v>20200607</v>
      </c>
      <c r="E120034" s="1"/>
      <c r="F120034" s="1">
        <v>4</v>
      </c>
      <c r="G120034" s="1"/>
      <c r="H120034" s="1"/>
      <c r="I120034" s="4">
        <v>4.99</v>
      </c>
    </row>
    <row r="120035" spans="1:9" x14ac:dyDescent="0.25">
      <c r="A120035" s="1">
        <v>74598003</v>
      </c>
      <c r="B120035" s="1">
        <v>-1</v>
      </c>
      <c r="C120035" s="1"/>
      <c r="D120035" s="1">
        <v>20200607</v>
      </c>
      <c r="E120035" s="1"/>
      <c r="F120035" s="1">
        <v>4</v>
      </c>
      <c r="G120035" s="1"/>
      <c r="H120035" s="1"/>
      <c r="I120035" s="4">
        <v>7.95</v>
      </c>
    </row>
    <row r="120036" spans="1:9" x14ac:dyDescent="0.25">
      <c r="A120036" s="1">
        <v>74599001</v>
      </c>
      <c r="B120036" s="1">
        <v>-1</v>
      </c>
      <c r="C120036" s="1"/>
      <c r="D120036" s="1">
        <v>20200607</v>
      </c>
      <c r="E120036" s="1"/>
      <c r="F120036" s="1">
        <v>4</v>
      </c>
      <c r="G120036" s="1"/>
      <c r="H120036" s="1"/>
      <c r="I120036" s="4">
        <v>32.6</v>
      </c>
    </row>
    <row r="120037" spans="1:9" x14ac:dyDescent="0.25">
      <c r="A120037" s="1">
        <v>74599002</v>
      </c>
      <c r="B120037" s="1">
        <v>-1</v>
      </c>
      <c r="C120037" s="1"/>
      <c r="D120037" s="1">
        <v>20200607</v>
      </c>
      <c r="E120037" s="1"/>
      <c r="F120037" s="1">
        <v>4</v>
      </c>
      <c r="G120037" s="1"/>
      <c r="H120037" s="1"/>
      <c r="I120037" s="4">
        <v>3.99</v>
      </c>
    </row>
    <row r="120038" spans="1:9" x14ac:dyDescent="0.25">
      <c r="A120038" s="1">
        <v>74599003</v>
      </c>
      <c r="B120038" s="1">
        <v>-1</v>
      </c>
      <c r="C120038" s="1"/>
      <c r="D120038" s="1">
        <v>20200607</v>
      </c>
      <c r="E120038" s="1"/>
      <c r="F120038" s="1">
        <v>4</v>
      </c>
      <c r="G120038" s="1"/>
      <c r="H120038" s="1"/>
      <c r="I120038" s="4">
        <v>2.29</v>
      </c>
    </row>
    <row r="120039" spans="1:9" x14ac:dyDescent="0.25">
      <c r="A120039" s="1">
        <v>74600001</v>
      </c>
      <c r="B120039" s="1">
        <v>-1</v>
      </c>
      <c r="C120039" s="1"/>
      <c r="D120039" s="1">
        <v>20200607</v>
      </c>
      <c r="E120039" s="1"/>
      <c r="F120039" s="1">
        <v>1</v>
      </c>
      <c r="G120039" s="1"/>
      <c r="H120039" s="1"/>
      <c r="I120039" s="4">
        <v>9.99</v>
      </c>
    </row>
    <row r="120040" spans="1:9" x14ac:dyDescent="0.25">
      <c r="A120040" s="1">
        <v>74601001</v>
      </c>
      <c r="B120040" s="1">
        <v>-1</v>
      </c>
      <c r="C120040" s="1"/>
      <c r="D120040" s="1">
        <v>20200607</v>
      </c>
      <c r="E120040" s="1"/>
      <c r="F120040" s="1">
        <v>4</v>
      </c>
      <c r="G120040" s="1"/>
      <c r="H120040" s="1"/>
      <c r="I120040" s="4">
        <v>8.99</v>
      </c>
    </row>
    <row r="120041" spans="1:9" x14ac:dyDescent="0.25">
      <c r="A120041" s="1">
        <v>74601002</v>
      </c>
      <c r="B120041" s="1">
        <v>-1</v>
      </c>
      <c r="C120041" s="1"/>
      <c r="D120041" s="1">
        <v>20200607</v>
      </c>
      <c r="E120041" s="1"/>
      <c r="F120041" s="1">
        <v>4</v>
      </c>
      <c r="G120041" s="1"/>
      <c r="H120041" s="1"/>
      <c r="I120041" s="4">
        <v>69.989999999999995</v>
      </c>
    </row>
    <row r="120042" spans="1:9" x14ac:dyDescent="0.25">
      <c r="A120042" s="1">
        <v>74602001</v>
      </c>
      <c r="B120042" s="1">
        <v>-1</v>
      </c>
      <c r="C120042" s="1"/>
      <c r="D120042" s="1">
        <v>20200607</v>
      </c>
      <c r="E120042" s="1"/>
      <c r="F120042" s="1">
        <v>4</v>
      </c>
      <c r="G120042" s="1"/>
      <c r="H120042" s="1"/>
      <c r="I120042" s="4">
        <v>4.99</v>
      </c>
    </row>
    <row r="120043" spans="1:9" x14ac:dyDescent="0.25">
      <c r="A120043" s="1">
        <v>74603001</v>
      </c>
      <c r="B120043" s="1">
        <v>-1</v>
      </c>
      <c r="C120043" s="1"/>
      <c r="D120043" s="1">
        <v>20200607</v>
      </c>
      <c r="E120043" s="1"/>
      <c r="F120043" s="1">
        <v>1</v>
      </c>
      <c r="G120043" s="1"/>
      <c r="H120043" s="1"/>
      <c r="I120043" s="4">
        <v>4.99</v>
      </c>
    </row>
    <row r="120044" spans="1:9" x14ac:dyDescent="0.25">
      <c r="A120044" s="1">
        <v>74603002</v>
      </c>
      <c r="B120044" s="1">
        <v>-1</v>
      </c>
      <c r="C120044" s="1"/>
      <c r="D120044" s="1">
        <v>20200607</v>
      </c>
      <c r="E120044" s="1"/>
      <c r="F120044" s="1">
        <v>1</v>
      </c>
      <c r="G120044" s="1"/>
      <c r="H120044" s="1"/>
      <c r="I120044" s="4">
        <v>53.99</v>
      </c>
    </row>
    <row r="120045" spans="1:9" x14ac:dyDescent="0.25">
      <c r="A120045" s="1">
        <v>74603003</v>
      </c>
      <c r="B120045" s="1">
        <v>-1</v>
      </c>
      <c r="C120045" s="1"/>
      <c r="D120045" s="1">
        <v>20200607</v>
      </c>
      <c r="E120045" s="1"/>
      <c r="F120045" s="1">
        <v>1</v>
      </c>
      <c r="G120045" s="1"/>
      <c r="H120045" s="1"/>
      <c r="I120045" s="4">
        <v>8.99</v>
      </c>
    </row>
    <row r="120046" spans="1:9" x14ac:dyDescent="0.25">
      <c r="A120046" s="1">
        <v>74604001</v>
      </c>
      <c r="B120046" s="1">
        <v>-1</v>
      </c>
      <c r="C120046" s="1"/>
      <c r="D120046" s="1">
        <v>20200607</v>
      </c>
      <c r="E120046" s="1"/>
      <c r="F120046" s="1">
        <v>4</v>
      </c>
      <c r="G120046" s="1"/>
      <c r="H120046" s="1"/>
      <c r="I120046" s="4">
        <v>4.99</v>
      </c>
    </row>
    <row r="120047" spans="1:9" x14ac:dyDescent="0.25">
      <c r="A120047" s="1">
        <v>74604002</v>
      </c>
      <c r="B120047" s="1">
        <v>-1</v>
      </c>
      <c r="C120047" s="1"/>
      <c r="D120047" s="1">
        <v>20200607</v>
      </c>
      <c r="E120047" s="1"/>
      <c r="F120047" s="1">
        <v>4</v>
      </c>
      <c r="G120047" s="1"/>
      <c r="H120047" s="1"/>
      <c r="I120047" s="4">
        <v>54.99</v>
      </c>
    </row>
    <row r="120048" spans="1:9" x14ac:dyDescent="0.25">
      <c r="A120048" s="1">
        <v>74604003</v>
      </c>
      <c r="B120048" s="1">
        <v>-1</v>
      </c>
      <c r="C120048" s="1"/>
      <c r="D120048" s="1">
        <v>20200607</v>
      </c>
      <c r="E120048" s="1"/>
      <c r="F120048" s="1">
        <v>4</v>
      </c>
      <c r="G120048" s="1"/>
      <c r="H120048" s="1"/>
      <c r="I120048" s="4">
        <v>7.95</v>
      </c>
    </row>
    <row r="120049" spans="1:9" x14ac:dyDescent="0.25">
      <c r="A120049" s="1">
        <v>74605001</v>
      </c>
      <c r="B120049" s="1">
        <v>-1</v>
      </c>
      <c r="C120049" s="1"/>
      <c r="D120049" s="1">
        <v>20200607</v>
      </c>
      <c r="E120049" s="1"/>
      <c r="F120049" s="1">
        <v>1</v>
      </c>
      <c r="G120049" s="1"/>
      <c r="H120049" s="1"/>
      <c r="I120049" s="4">
        <v>4.99</v>
      </c>
    </row>
    <row r="120050" spans="1:9" x14ac:dyDescent="0.25">
      <c r="A120050" s="1">
        <v>74605002</v>
      </c>
      <c r="B120050" s="1">
        <v>-1</v>
      </c>
      <c r="C120050" s="1"/>
      <c r="D120050" s="1">
        <v>20200607</v>
      </c>
      <c r="E120050" s="1"/>
      <c r="F120050" s="1">
        <v>1</v>
      </c>
      <c r="G120050" s="1"/>
      <c r="H120050" s="1"/>
      <c r="I120050" s="4">
        <v>34.99</v>
      </c>
    </row>
    <row r="120051" spans="1:9" x14ac:dyDescent="0.25">
      <c r="A120051" s="1">
        <v>74606001</v>
      </c>
      <c r="B120051" s="1">
        <v>-1</v>
      </c>
      <c r="C120051" s="1"/>
      <c r="D120051" s="1">
        <v>20200607</v>
      </c>
      <c r="E120051" s="1"/>
      <c r="F120051" s="1">
        <v>1</v>
      </c>
      <c r="G120051" s="1"/>
      <c r="H120051" s="1"/>
      <c r="I120051" s="4">
        <v>4.99</v>
      </c>
    </row>
    <row r="120052" spans="1:9" x14ac:dyDescent="0.25">
      <c r="A120052" s="1">
        <v>74606002</v>
      </c>
      <c r="B120052" s="1">
        <v>-1</v>
      </c>
      <c r="C120052" s="1"/>
      <c r="D120052" s="1">
        <v>20200607</v>
      </c>
      <c r="E120052" s="1"/>
      <c r="F120052" s="1">
        <v>1</v>
      </c>
      <c r="G120052" s="1"/>
      <c r="H120052" s="1"/>
      <c r="I120052" s="4">
        <v>34.99</v>
      </c>
    </row>
    <row r="120053" spans="1:9" x14ac:dyDescent="0.25">
      <c r="A120053" s="1">
        <v>74607001</v>
      </c>
      <c r="B120053" s="1">
        <v>-1</v>
      </c>
      <c r="C120053" s="1"/>
      <c r="D120053" s="1">
        <v>20200607</v>
      </c>
      <c r="E120053" s="1"/>
      <c r="F120053" s="1">
        <v>8</v>
      </c>
      <c r="G120053" s="1"/>
      <c r="H120053" s="1"/>
      <c r="I120053" s="4">
        <v>21.98</v>
      </c>
    </row>
    <row r="120054" spans="1:9" x14ac:dyDescent="0.25">
      <c r="A120054" s="1">
        <v>74607002</v>
      </c>
      <c r="B120054" s="1">
        <v>-1</v>
      </c>
      <c r="C120054" s="1"/>
      <c r="D120054" s="1">
        <v>20200607</v>
      </c>
      <c r="E120054" s="1"/>
      <c r="F120054" s="1">
        <v>8</v>
      </c>
      <c r="G120054" s="1"/>
      <c r="H120054" s="1"/>
      <c r="I120054" s="4">
        <v>9.99</v>
      </c>
    </row>
    <row r="120055" spans="1:9" x14ac:dyDescent="0.25">
      <c r="A120055" s="1">
        <v>74607003</v>
      </c>
      <c r="B120055" s="1">
        <v>-1</v>
      </c>
      <c r="C120055" s="1"/>
      <c r="D120055" s="1">
        <v>20200607</v>
      </c>
      <c r="E120055" s="1"/>
      <c r="F120055" s="1">
        <v>8</v>
      </c>
      <c r="G120055" s="1"/>
      <c r="H120055" s="1"/>
      <c r="I120055" s="4">
        <v>4.99</v>
      </c>
    </row>
    <row r="120056" spans="1:9" x14ac:dyDescent="0.25">
      <c r="A120056" s="1">
        <v>74607004</v>
      </c>
      <c r="B120056" s="1">
        <v>-1</v>
      </c>
      <c r="C120056" s="1"/>
      <c r="D120056" s="1">
        <v>20200607</v>
      </c>
      <c r="E120056" s="1"/>
      <c r="F120056" s="1">
        <v>8</v>
      </c>
      <c r="G120056" s="1"/>
      <c r="H120056" s="1"/>
      <c r="I120056" s="4">
        <v>34.99</v>
      </c>
    </row>
    <row r="120057" spans="1:9" x14ac:dyDescent="0.25">
      <c r="A120057" s="1">
        <v>74608001</v>
      </c>
      <c r="B120057" s="1">
        <v>-1</v>
      </c>
      <c r="C120057" s="1"/>
      <c r="D120057" s="1">
        <v>20200607</v>
      </c>
      <c r="E120057" s="1"/>
      <c r="F120057" s="1">
        <v>10</v>
      </c>
      <c r="G120057" s="1"/>
      <c r="H120057" s="1"/>
      <c r="I120057" s="4">
        <v>32.6</v>
      </c>
    </row>
    <row r="120058" spans="1:9" x14ac:dyDescent="0.25">
      <c r="A120058" s="1">
        <v>74608002</v>
      </c>
      <c r="B120058" s="1">
        <v>-1</v>
      </c>
      <c r="C120058" s="1"/>
      <c r="D120058" s="1">
        <v>20200607</v>
      </c>
      <c r="E120058" s="1"/>
      <c r="F120058" s="1">
        <v>10</v>
      </c>
      <c r="G120058" s="1"/>
      <c r="H120058" s="1"/>
      <c r="I120058" s="4">
        <v>3.99</v>
      </c>
    </row>
    <row r="120059" spans="1:9" x14ac:dyDescent="0.25">
      <c r="A120059" s="1">
        <v>74609001</v>
      </c>
      <c r="B120059" s="1">
        <v>-1</v>
      </c>
      <c r="C120059" s="1"/>
      <c r="D120059" s="1">
        <v>20200607</v>
      </c>
      <c r="E120059" s="1"/>
      <c r="F120059" s="1">
        <v>10</v>
      </c>
      <c r="G120059" s="1"/>
      <c r="H120059" s="1"/>
      <c r="I120059" s="4">
        <v>29.99</v>
      </c>
    </row>
    <row r="120060" spans="1:9" x14ac:dyDescent="0.25">
      <c r="A120060" s="1">
        <v>74609002</v>
      </c>
      <c r="B120060" s="1">
        <v>-1</v>
      </c>
      <c r="C120060" s="1"/>
      <c r="D120060" s="1">
        <v>20200607</v>
      </c>
      <c r="E120060" s="1"/>
      <c r="F120060" s="1">
        <v>10</v>
      </c>
      <c r="G120060" s="1"/>
      <c r="H120060" s="1"/>
      <c r="I120060" s="4">
        <v>4.99</v>
      </c>
    </row>
    <row r="120061" spans="1:9" x14ac:dyDescent="0.25">
      <c r="A120061" s="1">
        <v>74609003</v>
      </c>
      <c r="B120061" s="1">
        <v>-1</v>
      </c>
      <c r="C120061" s="1"/>
      <c r="D120061" s="1">
        <v>20200607</v>
      </c>
      <c r="E120061" s="1"/>
      <c r="F120061" s="1">
        <v>10</v>
      </c>
      <c r="G120061" s="1"/>
      <c r="H120061" s="1"/>
      <c r="I120061" s="4">
        <v>21.98</v>
      </c>
    </row>
    <row r="120062" spans="1:9" x14ac:dyDescent="0.25">
      <c r="A120062" s="1">
        <v>74609004</v>
      </c>
      <c r="B120062" s="1">
        <v>-1</v>
      </c>
      <c r="C120062" s="1"/>
      <c r="D120062" s="1">
        <v>20200607</v>
      </c>
      <c r="E120062" s="1"/>
      <c r="F120062" s="1">
        <v>10</v>
      </c>
      <c r="G120062" s="1"/>
      <c r="H120062" s="1"/>
      <c r="I120062" s="4">
        <v>9.99</v>
      </c>
    </row>
    <row r="120063" spans="1:9" x14ac:dyDescent="0.25">
      <c r="A120063" s="1">
        <v>74609005</v>
      </c>
      <c r="B120063" s="1">
        <v>-1</v>
      </c>
      <c r="C120063" s="1"/>
      <c r="D120063" s="1">
        <v>20200607</v>
      </c>
      <c r="E120063" s="1"/>
      <c r="F120063" s="1">
        <v>10</v>
      </c>
      <c r="G120063" s="1"/>
      <c r="H120063" s="1"/>
      <c r="I120063" s="4">
        <v>4.99</v>
      </c>
    </row>
    <row r="120064" spans="1:9" x14ac:dyDescent="0.25">
      <c r="A120064" s="1">
        <v>74610001</v>
      </c>
      <c r="B120064" s="1">
        <v>-1</v>
      </c>
      <c r="C120064" s="1"/>
      <c r="D120064" s="1">
        <v>20200607</v>
      </c>
      <c r="E120064" s="1"/>
      <c r="F120064" s="1">
        <v>8</v>
      </c>
      <c r="G120064" s="1"/>
      <c r="H120064" s="1"/>
      <c r="I120064" s="4">
        <v>4.99</v>
      </c>
    </row>
    <row r="120065" spans="1:9" x14ac:dyDescent="0.25">
      <c r="A120065" s="1">
        <v>74610002</v>
      </c>
      <c r="B120065" s="1">
        <v>-1</v>
      </c>
      <c r="C120065" s="1"/>
      <c r="D120065" s="1">
        <v>20200607</v>
      </c>
      <c r="E120065" s="1"/>
      <c r="F120065" s="1">
        <v>8</v>
      </c>
      <c r="G120065" s="1"/>
      <c r="H120065" s="1"/>
      <c r="I120065" s="4">
        <v>34.99</v>
      </c>
    </row>
    <row r="120066" spans="1:9" x14ac:dyDescent="0.25">
      <c r="A120066" s="1">
        <v>74611001</v>
      </c>
      <c r="B120066" s="1">
        <v>-1</v>
      </c>
      <c r="C120066" s="1"/>
      <c r="D120066" s="1">
        <v>20200607</v>
      </c>
      <c r="E120066" s="1"/>
      <c r="F120066" s="1">
        <v>10</v>
      </c>
      <c r="G120066" s="1"/>
      <c r="H120066" s="1"/>
      <c r="I120066" s="4">
        <v>4.99</v>
      </c>
    </row>
    <row r="120067" spans="1:9" x14ac:dyDescent="0.25">
      <c r="A120067" s="1">
        <v>74612001</v>
      </c>
      <c r="B120067" s="1">
        <v>-1</v>
      </c>
      <c r="C120067" s="1"/>
      <c r="D120067" s="1">
        <v>20200607</v>
      </c>
      <c r="E120067" s="1"/>
      <c r="F120067" s="1">
        <v>10</v>
      </c>
      <c r="G120067" s="1"/>
      <c r="H120067" s="1"/>
      <c r="I120067" s="4">
        <v>3.99</v>
      </c>
    </row>
    <row r="120068" spans="1:9" x14ac:dyDescent="0.25">
      <c r="A120068" s="1">
        <v>74612002</v>
      </c>
      <c r="B120068" s="1">
        <v>-1</v>
      </c>
      <c r="C120068" s="1"/>
      <c r="D120068" s="1">
        <v>20200607</v>
      </c>
      <c r="E120068" s="1"/>
      <c r="F120068" s="1">
        <v>10</v>
      </c>
      <c r="G120068" s="1"/>
      <c r="H120068" s="1"/>
      <c r="I120068" s="4">
        <v>34.99</v>
      </c>
    </row>
    <row r="120069" spans="1:9" x14ac:dyDescent="0.25">
      <c r="A120069" s="1">
        <v>74613001</v>
      </c>
      <c r="B120069" s="1">
        <v>-1</v>
      </c>
      <c r="C120069" s="1"/>
      <c r="D120069" s="1">
        <v>20200607</v>
      </c>
      <c r="E120069" s="1"/>
      <c r="F120069" s="1">
        <v>10</v>
      </c>
      <c r="G120069" s="1"/>
      <c r="H120069" s="1"/>
      <c r="I120069" s="4">
        <v>3.99</v>
      </c>
    </row>
    <row r="120070" spans="1:9" x14ac:dyDescent="0.25">
      <c r="A120070" s="1">
        <v>74614001</v>
      </c>
      <c r="B120070" s="1">
        <v>-1</v>
      </c>
      <c r="C120070" s="1"/>
      <c r="D120070" s="1">
        <v>20200607</v>
      </c>
      <c r="E120070" s="1"/>
      <c r="F120070" s="1">
        <v>8</v>
      </c>
      <c r="G120070" s="1"/>
      <c r="H120070" s="1"/>
      <c r="I120070" s="4">
        <v>4.99</v>
      </c>
    </row>
    <row r="120071" spans="1:9" x14ac:dyDescent="0.25">
      <c r="A120071" s="1">
        <v>74614002</v>
      </c>
      <c r="B120071" s="1">
        <v>-1</v>
      </c>
      <c r="C120071" s="1"/>
      <c r="D120071" s="1">
        <v>20200607</v>
      </c>
      <c r="E120071" s="1"/>
      <c r="F120071" s="1">
        <v>8</v>
      </c>
      <c r="G120071" s="1"/>
      <c r="H120071" s="1"/>
      <c r="I120071" s="4">
        <v>34.99</v>
      </c>
    </row>
    <row r="120072" spans="1:9" x14ac:dyDescent="0.25">
      <c r="A120072" s="1">
        <v>74615001</v>
      </c>
      <c r="B120072" s="1">
        <v>-1</v>
      </c>
      <c r="C120072" s="1"/>
      <c r="D120072" s="1">
        <v>20200607</v>
      </c>
      <c r="E120072" s="1"/>
      <c r="F120072" s="1">
        <v>1</v>
      </c>
      <c r="G120072" s="1"/>
      <c r="H120072" s="1"/>
      <c r="I120072" s="4">
        <v>4.99</v>
      </c>
    </row>
    <row r="120073" spans="1:9" x14ac:dyDescent="0.25">
      <c r="A120073" s="1">
        <v>74615002</v>
      </c>
      <c r="B120073" s="1">
        <v>-1</v>
      </c>
      <c r="C120073" s="1"/>
      <c r="D120073" s="1">
        <v>20200607</v>
      </c>
      <c r="E120073" s="1"/>
      <c r="F120073" s="1">
        <v>1</v>
      </c>
      <c r="G120073" s="1"/>
      <c r="H120073" s="1"/>
      <c r="I120073" s="4">
        <v>35</v>
      </c>
    </row>
    <row r="120074" spans="1:9" x14ac:dyDescent="0.25">
      <c r="A120074" s="1">
        <v>74615003</v>
      </c>
      <c r="B120074" s="1">
        <v>-1</v>
      </c>
      <c r="C120074" s="1"/>
      <c r="D120074" s="1">
        <v>20200607</v>
      </c>
      <c r="E120074" s="1"/>
      <c r="F120074" s="1">
        <v>1</v>
      </c>
      <c r="G120074" s="1"/>
      <c r="H120074" s="1"/>
      <c r="I120074" s="4">
        <v>34.99</v>
      </c>
    </row>
    <row r="120075" spans="1:9" x14ac:dyDescent="0.25">
      <c r="A120075" s="1">
        <v>74615004</v>
      </c>
      <c r="B120075" s="1">
        <v>-1</v>
      </c>
      <c r="C120075" s="1"/>
      <c r="D120075" s="1">
        <v>20200607</v>
      </c>
      <c r="E120075" s="1"/>
      <c r="F120075" s="1">
        <v>1</v>
      </c>
      <c r="G120075" s="1"/>
      <c r="H120075" s="1"/>
      <c r="I120075" s="4">
        <v>24.49</v>
      </c>
    </row>
    <row r="120076" spans="1:9" x14ac:dyDescent="0.25">
      <c r="A120076" s="1">
        <v>74616001</v>
      </c>
      <c r="B120076" s="1">
        <v>-1</v>
      </c>
      <c r="C120076" s="1"/>
      <c r="D120076" s="1">
        <v>20200607</v>
      </c>
      <c r="E120076" s="1"/>
      <c r="F120076" s="1">
        <v>7</v>
      </c>
      <c r="G120076" s="1"/>
      <c r="H120076" s="1"/>
      <c r="I120076" s="4">
        <v>4.99</v>
      </c>
    </row>
    <row r="120077" spans="1:9" x14ac:dyDescent="0.25">
      <c r="A120077" s="1">
        <v>74616002</v>
      </c>
      <c r="B120077" s="1">
        <v>-1</v>
      </c>
      <c r="C120077" s="1"/>
      <c r="D120077" s="1">
        <v>20200607</v>
      </c>
      <c r="E120077" s="1"/>
      <c r="F120077" s="1">
        <v>7</v>
      </c>
      <c r="G120077" s="1"/>
      <c r="H120077" s="1"/>
      <c r="I120077" s="4">
        <v>2.29</v>
      </c>
    </row>
    <row r="120078" spans="1:9" x14ac:dyDescent="0.25">
      <c r="A120078" s="1">
        <v>74617001</v>
      </c>
      <c r="B120078" s="1">
        <v>-1</v>
      </c>
      <c r="C120078" s="1"/>
      <c r="D120078" s="1">
        <v>20200607</v>
      </c>
      <c r="E120078" s="1"/>
      <c r="F120078" s="1">
        <v>4</v>
      </c>
      <c r="G120078" s="1"/>
      <c r="H120078" s="1"/>
      <c r="I120078" s="4">
        <v>21.98</v>
      </c>
    </row>
    <row r="120079" spans="1:9" x14ac:dyDescent="0.25">
      <c r="A120079" s="1">
        <v>74617002</v>
      </c>
      <c r="B120079" s="1">
        <v>-1</v>
      </c>
      <c r="C120079" s="1"/>
      <c r="D120079" s="1">
        <v>20200607</v>
      </c>
      <c r="E120079" s="1"/>
      <c r="F120079" s="1">
        <v>4</v>
      </c>
      <c r="G120079" s="1"/>
      <c r="H120079" s="1"/>
      <c r="I120079" s="4">
        <v>9.99</v>
      </c>
    </row>
    <row r="120080" spans="1:9" x14ac:dyDescent="0.25">
      <c r="A120080" s="1">
        <v>74617003</v>
      </c>
      <c r="B120080" s="1">
        <v>-1</v>
      </c>
      <c r="C120080" s="1"/>
      <c r="D120080" s="1">
        <v>20200607</v>
      </c>
      <c r="E120080" s="1"/>
      <c r="F120080" s="1">
        <v>4</v>
      </c>
      <c r="G120080" s="1"/>
      <c r="H120080" s="1"/>
      <c r="I120080" s="4">
        <v>4.99</v>
      </c>
    </row>
    <row r="120081" spans="1:9" x14ac:dyDescent="0.25">
      <c r="A120081" s="1">
        <v>74618001</v>
      </c>
      <c r="B120081" s="1">
        <v>-1</v>
      </c>
      <c r="C120081" s="1"/>
      <c r="D120081" s="1">
        <v>20200607</v>
      </c>
      <c r="E120081" s="1"/>
      <c r="F120081" s="1">
        <v>10</v>
      </c>
      <c r="G120081" s="1"/>
      <c r="H120081" s="1"/>
      <c r="I120081" s="4">
        <v>49.99</v>
      </c>
    </row>
    <row r="120082" spans="1:9" x14ac:dyDescent="0.25">
      <c r="A120082" s="1">
        <v>74619001</v>
      </c>
      <c r="B120082" s="1">
        <v>-1</v>
      </c>
      <c r="C120082" s="1"/>
      <c r="D120082" s="1">
        <v>20200608</v>
      </c>
      <c r="E120082" s="1"/>
      <c r="F120082" s="1">
        <v>4</v>
      </c>
      <c r="G120082" s="1"/>
      <c r="H120082" s="1"/>
      <c r="I120082" s="4">
        <v>8.99</v>
      </c>
    </row>
    <row r="120083" spans="1:9" x14ac:dyDescent="0.25">
      <c r="A120083" s="1">
        <v>74620001</v>
      </c>
      <c r="B120083" s="1">
        <v>-1</v>
      </c>
      <c r="C120083" s="1"/>
      <c r="D120083" s="1">
        <v>20200608</v>
      </c>
      <c r="E120083" s="1"/>
      <c r="F120083" s="1">
        <v>9</v>
      </c>
      <c r="G120083" s="1"/>
      <c r="H120083" s="1"/>
      <c r="I120083" s="4">
        <v>24.99</v>
      </c>
    </row>
    <row r="120084" spans="1:9" x14ac:dyDescent="0.25">
      <c r="A120084" s="1">
        <v>74620002</v>
      </c>
      <c r="B120084" s="1">
        <v>-1</v>
      </c>
      <c r="C120084" s="1"/>
      <c r="D120084" s="1">
        <v>20200608</v>
      </c>
      <c r="E120084" s="1"/>
      <c r="F120084" s="1">
        <v>9</v>
      </c>
      <c r="G120084" s="1"/>
      <c r="H120084" s="1"/>
      <c r="I120084" s="4">
        <v>4.99</v>
      </c>
    </row>
    <row r="120085" spans="1:9" x14ac:dyDescent="0.25">
      <c r="A120085" s="1">
        <v>74620003</v>
      </c>
      <c r="B120085" s="1">
        <v>-1</v>
      </c>
      <c r="C120085" s="1"/>
      <c r="D120085" s="1">
        <v>20200608</v>
      </c>
      <c r="E120085" s="1"/>
      <c r="F120085" s="1">
        <v>9</v>
      </c>
      <c r="G120085" s="1"/>
      <c r="H120085" s="1"/>
      <c r="I120085" s="4">
        <v>34.99</v>
      </c>
    </row>
    <row r="120086" spans="1:9" x14ac:dyDescent="0.25">
      <c r="A120086" s="1">
        <v>74621001</v>
      </c>
      <c r="B120086" s="1">
        <v>-1</v>
      </c>
      <c r="C120086" s="1"/>
      <c r="D120086" s="1">
        <v>20200608</v>
      </c>
      <c r="E120086" s="1"/>
      <c r="F120086" s="1">
        <v>9</v>
      </c>
      <c r="G120086" s="1"/>
      <c r="H120086" s="1"/>
      <c r="I120086" s="4">
        <v>4.99</v>
      </c>
    </row>
    <row r="120087" spans="1:9" x14ac:dyDescent="0.25">
      <c r="A120087" s="1">
        <v>74621002</v>
      </c>
      <c r="B120087" s="1">
        <v>-1</v>
      </c>
      <c r="C120087" s="1"/>
      <c r="D120087" s="1">
        <v>20200608</v>
      </c>
      <c r="E120087" s="1"/>
      <c r="F120087" s="1">
        <v>9</v>
      </c>
      <c r="G120087" s="1"/>
      <c r="H120087" s="1"/>
      <c r="I120087" s="4">
        <v>34.99</v>
      </c>
    </row>
    <row r="120088" spans="1:9" x14ac:dyDescent="0.25">
      <c r="A120088" s="1">
        <v>74621003</v>
      </c>
      <c r="B120088" s="1">
        <v>-1</v>
      </c>
      <c r="C120088" s="1"/>
      <c r="D120088" s="1">
        <v>20200608</v>
      </c>
      <c r="E120088" s="1"/>
      <c r="F120088" s="1">
        <v>9</v>
      </c>
      <c r="G120088" s="1"/>
      <c r="H120088" s="1"/>
      <c r="I120088" s="4">
        <v>24.49</v>
      </c>
    </row>
    <row r="120089" spans="1:9" x14ac:dyDescent="0.25">
      <c r="A120089" s="1">
        <v>74622001</v>
      </c>
      <c r="B120089" s="1">
        <v>-1</v>
      </c>
      <c r="C120089" s="1"/>
      <c r="D120089" s="1">
        <v>20200608</v>
      </c>
      <c r="E120089" s="1"/>
      <c r="F120089" s="1">
        <v>9</v>
      </c>
      <c r="G120089" s="1"/>
      <c r="H120089" s="1"/>
      <c r="I120089" s="4">
        <v>54.99</v>
      </c>
    </row>
    <row r="120090" spans="1:9" x14ac:dyDescent="0.25">
      <c r="A120090" s="1">
        <v>74622002</v>
      </c>
      <c r="B120090" s="1">
        <v>-1</v>
      </c>
      <c r="C120090" s="1"/>
      <c r="D120090" s="1">
        <v>20200608</v>
      </c>
      <c r="E120090" s="1"/>
      <c r="F120090" s="1">
        <v>9</v>
      </c>
      <c r="G120090" s="1"/>
      <c r="H120090" s="1"/>
      <c r="I120090" s="4">
        <v>63.5</v>
      </c>
    </row>
    <row r="120091" spans="1:9" x14ac:dyDescent="0.25">
      <c r="A120091" s="1">
        <v>74623001</v>
      </c>
      <c r="B120091" s="1">
        <v>-1</v>
      </c>
      <c r="C120091" s="1"/>
      <c r="D120091" s="1">
        <v>20200608</v>
      </c>
      <c r="E120091" s="1"/>
      <c r="F120091" s="1">
        <v>4</v>
      </c>
      <c r="G120091" s="1"/>
      <c r="H120091" s="1"/>
      <c r="I120091" s="4">
        <v>53.99</v>
      </c>
    </row>
    <row r="120092" spans="1:9" x14ac:dyDescent="0.25">
      <c r="A120092" s="1">
        <v>74624001</v>
      </c>
      <c r="B120092" s="1">
        <v>-1</v>
      </c>
      <c r="C120092" s="1"/>
      <c r="D120092" s="1">
        <v>20200608</v>
      </c>
      <c r="E120092" s="1"/>
      <c r="F120092" s="1">
        <v>6</v>
      </c>
      <c r="G120092" s="1"/>
      <c r="H120092" s="1"/>
      <c r="I120092" s="4">
        <v>53.99</v>
      </c>
    </row>
    <row r="120093" spans="1:9" x14ac:dyDescent="0.25">
      <c r="A120093" s="1">
        <v>74625001</v>
      </c>
      <c r="B120093" s="1">
        <v>-1</v>
      </c>
      <c r="C120093" s="1"/>
      <c r="D120093" s="1">
        <v>20200608</v>
      </c>
      <c r="E120093" s="1"/>
      <c r="F120093" s="1">
        <v>6</v>
      </c>
      <c r="G120093" s="1"/>
      <c r="H120093" s="1"/>
      <c r="I120093" s="4">
        <v>3.99</v>
      </c>
    </row>
    <row r="120094" spans="1:9" x14ac:dyDescent="0.25">
      <c r="A120094" s="1">
        <v>74625002</v>
      </c>
      <c r="B120094" s="1">
        <v>-1</v>
      </c>
      <c r="C120094" s="1"/>
      <c r="D120094" s="1">
        <v>20200608</v>
      </c>
      <c r="E120094" s="1"/>
      <c r="F120094" s="1">
        <v>6</v>
      </c>
      <c r="G120094" s="1"/>
      <c r="H120094" s="1"/>
      <c r="I120094" s="4">
        <v>34.99</v>
      </c>
    </row>
    <row r="120095" spans="1:9" x14ac:dyDescent="0.25">
      <c r="A120095" s="1">
        <v>74626001</v>
      </c>
      <c r="B120095" s="1">
        <v>-1</v>
      </c>
      <c r="C120095" s="1"/>
      <c r="D120095" s="1">
        <v>20200608</v>
      </c>
      <c r="E120095" s="1"/>
      <c r="F120095" s="1">
        <v>4</v>
      </c>
      <c r="G120095" s="1"/>
      <c r="H120095" s="1"/>
      <c r="I120095" s="4">
        <v>49.99</v>
      </c>
    </row>
    <row r="120096" spans="1:9" x14ac:dyDescent="0.25">
      <c r="A120096" s="1">
        <v>74627001</v>
      </c>
      <c r="B120096" s="1">
        <v>-1</v>
      </c>
      <c r="C120096" s="1"/>
      <c r="D120096" s="1">
        <v>20200608</v>
      </c>
      <c r="E120096" s="1"/>
      <c r="F120096" s="1">
        <v>4</v>
      </c>
      <c r="G120096" s="1"/>
      <c r="H120096" s="1"/>
      <c r="I120096" s="4">
        <v>21.49</v>
      </c>
    </row>
    <row r="120097" spans="1:9" x14ac:dyDescent="0.25">
      <c r="A120097" s="1">
        <v>74627002</v>
      </c>
      <c r="B120097" s="1">
        <v>-1</v>
      </c>
      <c r="C120097" s="1"/>
      <c r="D120097" s="1">
        <v>20200608</v>
      </c>
      <c r="E120097" s="1"/>
      <c r="F120097" s="1">
        <v>4</v>
      </c>
      <c r="G120097" s="1"/>
      <c r="H120097" s="1"/>
      <c r="I120097" s="4">
        <v>3.99</v>
      </c>
    </row>
    <row r="120098" spans="1:9" x14ac:dyDescent="0.25">
      <c r="A120098" s="1">
        <v>74627003</v>
      </c>
      <c r="B120098" s="1">
        <v>-1</v>
      </c>
      <c r="C120098" s="1"/>
      <c r="D120098" s="1">
        <v>20200608</v>
      </c>
      <c r="E120098" s="1"/>
      <c r="F120098" s="1">
        <v>4</v>
      </c>
      <c r="G120098" s="1"/>
      <c r="H120098" s="1"/>
      <c r="I120098" s="4">
        <v>8.99</v>
      </c>
    </row>
    <row r="120099" spans="1:9" x14ac:dyDescent="0.25">
      <c r="A120099" s="1">
        <v>74628001</v>
      </c>
      <c r="B120099" s="1">
        <v>-1</v>
      </c>
      <c r="C120099" s="1"/>
      <c r="D120099" s="1">
        <v>20200608</v>
      </c>
      <c r="E120099" s="1"/>
      <c r="F120099" s="1">
        <v>4</v>
      </c>
      <c r="G120099" s="1"/>
      <c r="H120099" s="1"/>
      <c r="I120099" s="4">
        <v>24.99</v>
      </c>
    </row>
    <row r="120100" spans="1:9" x14ac:dyDescent="0.25">
      <c r="A120100" s="1">
        <v>74628002</v>
      </c>
      <c r="B120100" s="1">
        <v>-1</v>
      </c>
      <c r="C120100" s="1"/>
      <c r="D120100" s="1">
        <v>20200608</v>
      </c>
      <c r="E120100" s="1"/>
      <c r="F120100" s="1">
        <v>4</v>
      </c>
      <c r="G120100" s="1"/>
      <c r="H120100" s="1"/>
      <c r="I120100" s="4">
        <v>2.29</v>
      </c>
    </row>
    <row r="120101" spans="1:9" x14ac:dyDescent="0.25">
      <c r="A120101" s="1">
        <v>74629001</v>
      </c>
      <c r="B120101" s="1">
        <v>-1</v>
      </c>
      <c r="C120101" s="1"/>
      <c r="D120101" s="1">
        <v>20200608</v>
      </c>
      <c r="E120101" s="1"/>
      <c r="F120101" s="1">
        <v>4</v>
      </c>
      <c r="G120101" s="1"/>
      <c r="H120101" s="1"/>
      <c r="I120101" s="4">
        <v>4.99</v>
      </c>
    </row>
    <row r="120102" spans="1:9" x14ac:dyDescent="0.25">
      <c r="A120102" s="1">
        <v>74629002</v>
      </c>
      <c r="B120102" s="1">
        <v>-1</v>
      </c>
      <c r="C120102" s="1"/>
      <c r="D120102" s="1">
        <v>20200608</v>
      </c>
      <c r="E120102" s="1"/>
      <c r="F120102" s="1">
        <v>4</v>
      </c>
      <c r="G120102" s="1"/>
      <c r="H120102" s="1"/>
      <c r="I120102" s="4">
        <v>24.99</v>
      </c>
    </row>
    <row r="120103" spans="1:9" x14ac:dyDescent="0.25">
      <c r="A120103" s="1">
        <v>74629003</v>
      </c>
      <c r="B120103" s="1">
        <v>-1</v>
      </c>
      <c r="C120103" s="1"/>
      <c r="D120103" s="1">
        <v>20200608</v>
      </c>
      <c r="E120103" s="1"/>
      <c r="F120103" s="1">
        <v>4</v>
      </c>
      <c r="G120103" s="1"/>
      <c r="H120103" s="1"/>
      <c r="I120103" s="4">
        <v>34.99</v>
      </c>
    </row>
    <row r="120104" spans="1:9" x14ac:dyDescent="0.25">
      <c r="A120104" s="1">
        <v>74630001</v>
      </c>
      <c r="B120104" s="1">
        <v>-1</v>
      </c>
      <c r="C120104" s="1"/>
      <c r="D120104" s="1">
        <v>20200608</v>
      </c>
      <c r="E120104" s="1"/>
      <c r="F120104" s="1">
        <v>1</v>
      </c>
      <c r="G120104" s="1"/>
      <c r="H120104" s="1"/>
      <c r="I120104" s="4">
        <v>32.6</v>
      </c>
    </row>
    <row r="120105" spans="1:9" x14ac:dyDescent="0.25">
      <c r="A120105" s="1">
        <v>74631001</v>
      </c>
      <c r="B120105" s="1">
        <v>-1</v>
      </c>
      <c r="C120105" s="1"/>
      <c r="D120105" s="1">
        <v>20200608</v>
      </c>
      <c r="E120105" s="1"/>
      <c r="F120105" s="1">
        <v>1</v>
      </c>
      <c r="G120105" s="1"/>
      <c r="H120105" s="1"/>
      <c r="I120105" s="4">
        <v>29.99</v>
      </c>
    </row>
    <row r="120106" spans="1:9" x14ac:dyDescent="0.25">
      <c r="A120106" s="1">
        <v>74632001</v>
      </c>
      <c r="B120106" s="1">
        <v>-1</v>
      </c>
      <c r="C120106" s="1"/>
      <c r="D120106" s="1">
        <v>20200608</v>
      </c>
      <c r="E120106" s="1"/>
      <c r="F120106" s="1">
        <v>6</v>
      </c>
      <c r="G120106" s="1"/>
      <c r="H120106" s="1"/>
      <c r="I120106" s="4">
        <v>9.99</v>
      </c>
    </row>
    <row r="120107" spans="1:9" x14ac:dyDescent="0.25">
      <c r="A120107" s="1">
        <v>74632002</v>
      </c>
      <c r="B120107" s="1">
        <v>-1</v>
      </c>
      <c r="C120107" s="1"/>
      <c r="D120107" s="1">
        <v>20200608</v>
      </c>
      <c r="E120107" s="1"/>
      <c r="F120107" s="1">
        <v>6</v>
      </c>
      <c r="G120107" s="1"/>
      <c r="H120107" s="1"/>
      <c r="I120107" s="4">
        <v>4.99</v>
      </c>
    </row>
    <row r="120108" spans="1:9" x14ac:dyDescent="0.25">
      <c r="A120108" s="1">
        <v>74632003</v>
      </c>
      <c r="B120108" s="1">
        <v>-1</v>
      </c>
      <c r="C120108" s="1"/>
      <c r="D120108" s="1">
        <v>20200608</v>
      </c>
      <c r="E120108" s="1"/>
      <c r="F120108" s="1">
        <v>6</v>
      </c>
      <c r="G120108" s="1"/>
      <c r="H120108" s="1"/>
      <c r="I120108" s="4">
        <v>8.99</v>
      </c>
    </row>
    <row r="120109" spans="1:9" x14ac:dyDescent="0.25">
      <c r="A120109" s="1">
        <v>74633001</v>
      </c>
      <c r="B120109" s="1">
        <v>-1</v>
      </c>
      <c r="C120109" s="1"/>
      <c r="D120109" s="1">
        <v>20200608</v>
      </c>
      <c r="E120109" s="1"/>
      <c r="F120109" s="1">
        <v>1</v>
      </c>
      <c r="G120109" s="1"/>
      <c r="H120109" s="1"/>
      <c r="I120109" s="4">
        <v>29.99</v>
      </c>
    </row>
    <row r="120110" spans="1:9" x14ac:dyDescent="0.25">
      <c r="A120110" s="1">
        <v>74633002</v>
      </c>
      <c r="B120110" s="1">
        <v>-1</v>
      </c>
      <c r="C120110" s="1"/>
      <c r="D120110" s="1">
        <v>20200608</v>
      </c>
      <c r="E120110" s="1"/>
      <c r="F120110" s="1">
        <v>1</v>
      </c>
      <c r="G120110" s="1"/>
      <c r="H120110" s="1"/>
      <c r="I120110" s="4">
        <v>4.99</v>
      </c>
    </row>
    <row r="120111" spans="1:9" x14ac:dyDescent="0.25">
      <c r="A120111" s="1">
        <v>74633003</v>
      </c>
      <c r="B120111" s="1">
        <v>-1</v>
      </c>
      <c r="C120111" s="1"/>
      <c r="D120111" s="1">
        <v>20200608</v>
      </c>
      <c r="E120111" s="1"/>
      <c r="F120111" s="1">
        <v>1</v>
      </c>
      <c r="G120111" s="1"/>
      <c r="H120111" s="1"/>
      <c r="I120111" s="4">
        <v>24.49</v>
      </c>
    </row>
    <row r="120112" spans="1:9" x14ac:dyDescent="0.25">
      <c r="A120112" s="1">
        <v>74633004</v>
      </c>
      <c r="B120112" s="1">
        <v>-1</v>
      </c>
      <c r="C120112" s="1"/>
      <c r="D120112" s="1">
        <v>20200608</v>
      </c>
      <c r="E120112" s="1"/>
      <c r="F120112" s="1">
        <v>1</v>
      </c>
      <c r="G120112" s="1"/>
      <c r="H120112" s="1"/>
      <c r="I120112" s="4">
        <v>34.99</v>
      </c>
    </row>
    <row r="120113" spans="1:9" x14ac:dyDescent="0.25">
      <c r="A120113" s="1">
        <v>74634001</v>
      </c>
      <c r="B120113" s="1">
        <v>-1</v>
      </c>
      <c r="C120113" s="1"/>
      <c r="D120113" s="1">
        <v>20200608</v>
      </c>
      <c r="E120113" s="1"/>
      <c r="F120113" s="1">
        <v>6</v>
      </c>
      <c r="G120113" s="1"/>
      <c r="H120113" s="1"/>
      <c r="I120113" s="4">
        <v>69.989999999999995</v>
      </c>
    </row>
    <row r="120114" spans="1:9" x14ac:dyDescent="0.25">
      <c r="A120114" s="1">
        <v>74634002</v>
      </c>
      <c r="B120114" s="1">
        <v>-1</v>
      </c>
      <c r="C120114" s="1"/>
      <c r="D120114" s="1">
        <v>20200608</v>
      </c>
      <c r="E120114" s="1"/>
      <c r="F120114" s="1">
        <v>6</v>
      </c>
      <c r="G120114" s="1"/>
      <c r="H120114" s="1"/>
      <c r="I120114" s="4">
        <v>49.99</v>
      </c>
    </row>
    <row r="120115" spans="1:9" x14ac:dyDescent="0.25">
      <c r="A120115" s="1">
        <v>74634003</v>
      </c>
      <c r="B120115" s="1">
        <v>-1</v>
      </c>
      <c r="C120115" s="1"/>
      <c r="D120115" s="1">
        <v>20200608</v>
      </c>
      <c r="E120115" s="1"/>
      <c r="F120115" s="1">
        <v>6</v>
      </c>
      <c r="G120115" s="1"/>
      <c r="H120115" s="1"/>
      <c r="I120115" s="4">
        <v>24.49</v>
      </c>
    </row>
    <row r="120116" spans="1:9" x14ac:dyDescent="0.25">
      <c r="A120116" s="1">
        <v>74635001</v>
      </c>
      <c r="B120116" s="1">
        <v>-1</v>
      </c>
      <c r="C120116" s="1"/>
      <c r="D120116" s="1">
        <v>20200608</v>
      </c>
      <c r="E120116" s="1"/>
      <c r="F120116" s="1">
        <v>4</v>
      </c>
      <c r="G120116" s="1"/>
      <c r="H120116" s="1"/>
      <c r="I120116" s="4">
        <v>9.99</v>
      </c>
    </row>
    <row r="120117" spans="1:9" x14ac:dyDescent="0.25">
      <c r="A120117" s="1">
        <v>74636001</v>
      </c>
      <c r="B120117" s="1">
        <v>-1</v>
      </c>
      <c r="C120117" s="1"/>
      <c r="D120117" s="1">
        <v>20200608</v>
      </c>
      <c r="E120117" s="1"/>
      <c r="F120117" s="1">
        <v>1</v>
      </c>
      <c r="G120117" s="1"/>
      <c r="H120117" s="1"/>
      <c r="I120117" s="4">
        <v>69.989999999999995</v>
      </c>
    </row>
    <row r="120118" spans="1:9" x14ac:dyDescent="0.25">
      <c r="A120118" s="1">
        <v>74636002</v>
      </c>
      <c r="B120118" s="1">
        <v>-1</v>
      </c>
      <c r="C120118" s="1"/>
      <c r="D120118" s="1">
        <v>20200608</v>
      </c>
      <c r="E120118" s="1"/>
      <c r="F120118" s="1">
        <v>1</v>
      </c>
      <c r="G120118" s="1"/>
      <c r="H120118" s="1"/>
      <c r="I120118" s="4">
        <v>8.99</v>
      </c>
    </row>
    <row r="120119" spans="1:9" x14ac:dyDescent="0.25">
      <c r="A120119" s="1">
        <v>74637001</v>
      </c>
      <c r="B120119" s="1">
        <v>-1</v>
      </c>
      <c r="C120119" s="1"/>
      <c r="D120119" s="1">
        <v>20200608</v>
      </c>
      <c r="E120119" s="1"/>
      <c r="F120119" s="1">
        <v>1</v>
      </c>
      <c r="G120119" s="1"/>
      <c r="H120119" s="1"/>
      <c r="I120119" s="4">
        <v>69.989999999999995</v>
      </c>
    </row>
    <row r="120120" spans="1:9" x14ac:dyDescent="0.25">
      <c r="A120120" s="1">
        <v>74638001</v>
      </c>
      <c r="B120120" s="1">
        <v>-1</v>
      </c>
      <c r="C120120" s="1"/>
      <c r="D120120" s="1">
        <v>20200608</v>
      </c>
      <c r="E120120" s="1"/>
      <c r="F120120" s="1">
        <v>1</v>
      </c>
      <c r="G120120" s="1"/>
      <c r="H120120" s="1"/>
      <c r="I120120" s="4">
        <v>63.5</v>
      </c>
    </row>
    <row r="120121" spans="1:9" x14ac:dyDescent="0.25">
      <c r="A120121" s="1">
        <v>74638002</v>
      </c>
      <c r="B120121" s="1">
        <v>-1</v>
      </c>
      <c r="C120121" s="1"/>
      <c r="D120121" s="1">
        <v>20200608</v>
      </c>
      <c r="E120121" s="1"/>
      <c r="F120121" s="1">
        <v>1</v>
      </c>
      <c r="G120121" s="1"/>
      <c r="H120121" s="1"/>
      <c r="I120121" s="4">
        <v>69.989999999999995</v>
      </c>
    </row>
    <row r="120122" spans="1:9" x14ac:dyDescent="0.25">
      <c r="A120122" s="1">
        <v>74639001</v>
      </c>
      <c r="B120122" s="1">
        <v>-1</v>
      </c>
      <c r="C120122" s="1"/>
      <c r="D120122" s="1">
        <v>20200608</v>
      </c>
      <c r="E120122" s="1"/>
      <c r="F120122" s="1">
        <v>4</v>
      </c>
      <c r="G120122" s="1"/>
      <c r="H120122" s="1"/>
      <c r="I120122" s="4">
        <v>8.99</v>
      </c>
    </row>
    <row r="120123" spans="1:9" x14ac:dyDescent="0.25">
      <c r="A120123" s="1">
        <v>74639002</v>
      </c>
      <c r="B120123" s="1">
        <v>-1</v>
      </c>
      <c r="C120123" s="1"/>
      <c r="D120123" s="1">
        <v>20200608</v>
      </c>
      <c r="E120123" s="1"/>
      <c r="F120123" s="1">
        <v>4</v>
      </c>
      <c r="G120123" s="1"/>
      <c r="H120123" s="1"/>
      <c r="I120123" s="4">
        <v>4.99</v>
      </c>
    </row>
    <row r="120124" spans="1:9" x14ac:dyDescent="0.25">
      <c r="A120124" s="1">
        <v>74640001</v>
      </c>
      <c r="B120124" s="1">
        <v>-1</v>
      </c>
      <c r="C120124" s="1"/>
      <c r="D120124" s="1">
        <v>20200608</v>
      </c>
      <c r="E120124" s="1"/>
      <c r="F120124" s="1">
        <v>4</v>
      </c>
      <c r="G120124" s="1"/>
      <c r="H120124" s="1"/>
      <c r="I120124" s="4">
        <v>4.99</v>
      </c>
    </row>
    <row r="120125" spans="1:9" x14ac:dyDescent="0.25">
      <c r="A120125" s="1">
        <v>74640002</v>
      </c>
      <c r="B120125" s="1">
        <v>-1</v>
      </c>
      <c r="C120125" s="1"/>
      <c r="D120125" s="1">
        <v>20200608</v>
      </c>
      <c r="E120125" s="1"/>
      <c r="F120125" s="1">
        <v>4</v>
      </c>
      <c r="G120125" s="1"/>
      <c r="H120125" s="1"/>
      <c r="I120125" s="4">
        <v>34.99</v>
      </c>
    </row>
    <row r="120126" spans="1:9" x14ac:dyDescent="0.25">
      <c r="A120126" s="1">
        <v>74641001</v>
      </c>
      <c r="B120126" s="1">
        <v>-1</v>
      </c>
      <c r="C120126" s="1"/>
      <c r="D120126" s="1">
        <v>20200608</v>
      </c>
      <c r="E120126" s="1"/>
      <c r="F120126" s="1">
        <v>6</v>
      </c>
      <c r="G120126" s="1"/>
      <c r="H120126" s="1"/>
      <c r="I120126" s="4">
        <v>4.99</v>
      </c>
    </row>
    <row r="120127" spans="1:9" x14ac:dyDescent="0.25">
      <c r="A120127" s="1">
        <v>74641002</v>
      </c>
      <c r="B120127" s="1">
        <v>-1</v>
      </c>
      <c r="C120127" s="1"/>
      <c r="D120127" s="1">
        <v>20200608</v>
      </c>
      <c r="E120127" s="1"/>
      <c r="F120127" s="1">
        <v>6</v>
      </c>
      <c r="G120127" s="1"/>
      <c r="H120127" s="1"/>
      <c r="I120127" s="4">
        <v>34.99</v>
      </c>
    </row>
    <row r="120128" spans="1:9" x14ac:dyDescent="0.25">
      <c r="A120128" s="1">
        <v>74642001</v>
      </c>
      <c r="B120128" s="1">
        <v>-1</v>
      </c>
      <c r="C120128" s="1"/>
      <c r="D120128" s="1">
        <v>20200608</v>
      </c>
      <c r="E120128" s="1"/>
      <c r="F120128" s="1">
        <v>6</v>
      </c>
      <c r="G120128" s="1"/>
      <c r="H120128" s="1"/>
      <c r="I120128" s="4">
        <v>4.99</v>
      </c>
    </row>
    <row r="120129" spans="1:9" x14ac:dyDescent="0.25">
      <c r="A120129" s="1">
        <v>74642002</v>
      </c>
      <c r="B120129" s="1">
        <v>-1</v>
      </c>
      <c r="C120129" s="1"/>
      <c r="D120129" s="1">
        <v>20200608</v>
      </c>
      <c r="E120129" s="1"/>
      <c r="F120129" s="1">
        <v>6</v>
      </c>
      <c r="G120129" s="1"/>
      <c r="H120129" s="1"/>
      <c r="I120129" s="4">
        <v>2.29</v>
      </c>
    </row>
    <row r="120130" spans="1:9" x14ac:dyDescent="0.25">
      <c r="A120130" s="1">
        <v>74643001</v>
      </c>
      <c r="B120130" s="1">
        <v>-1</v>
      </c>
      <c r="C120130" s="1"/>
      <c r="D120130" s="1">
        <v>20200608</v>
      </c>
      <c r="E120130" s="1"/>
      <c r="F120130" s="1">
        <v>8</v>
      </c>
      <c r="G120130" s="1"/>
      <c r="H120130" s="1"/>
      <c r="I120130" s="4">
        <v>21.49</v>
      </c>
    </row>
    <row r="120131" spans="1:9" x14ac:dyDescent="0.25">
      <c r="A120131" s="1">
        <v>74644001</v>
      </c>
      <c r="B120131" s="1">
        <v>-1</v>
      </c>
      <c r="C120131" s="1"/>
      <c r="D120131" s="1">
        <v>20200608</v>
      </c>
      <c r="E120131" s="1"/>
      <c r="F120131" s="1">
        <v>7</v>
      </c>
      <c r="G120131" s="1"/>
      <c r="H120131" s="1"/>
      <c r="I120131" s="4">
        <v>3.99</v>
      </c>
    </row>
    <row r="120132" spans="1:9" x14ac:dyDescent="0.25">
      <c r="A120132" s="1">
        <v>74644002</v>
      </c>
      <c r="B120132" s="1">
        <v>-1</v>
      </c>
      <c r="C120132" s="1"/>
      <c r="D120132" s="1">
        <v>20200608</v>
      </c>
      <c r="E120132" s="1"/>
      <c r="F120132" s="1">
        <v>7</v>
      </c>
      <c r="G120132" s="1"/>
      <c r="H120132" s="1"/>
      <c r="I120132" s="4">
        <v>2.29</v>
      </c>
    </row>
    <row r="120133" spans="1:9" x14ac:dyDescent="0.25">
      <c r="A120133" s="1">
        <v>74645001</v>
      </c>
      <c r="B120133" s="1">
        <v>-1</v>
      </c>
      <c r="C120133" s="1"/>
      <c r="D120133" s="1">
        <v>20200608</v>
      </c>
      <c r="E120133" s="1"/>
      <c r="F120133" s="1">
        <v>8</v>
      </c>
      <c r="G120133" s="1"/>
      <c r="H120133" s="1"/>
      <c r="I120133" s="4">
        <v>3.99</v>
      </c>
    </row>
    <row r="120134" spans="1:9" x14ac:dyDescent="0.25">
      <c r="A120134" s="1">
        <v>74646001</v>
      </c>
      <c r="B120134" s="1">
        <v>-1</v>
      </c>
      <c r="C120134" s="1"/>
      <c r="D120134" s="1">
        <v>20200608</v>
      </c>
      <c r="E120134" s="1"/>
      <c r="F120134" s="1">
        <v>10</v>
      </c>
      <c r="G120134" s="1"/>
      <c r="H120134" s="1"/>
      <c r="I120134" s="4">
        <v>28.99</v>
      </c>
    </row>
    <row r="120135" spans="1:9" x14ac:dyDescent="0.25">
      <c r="A120135" s="1">
        <v>74646002</v>
      </c>
      <c r="B120135" s="1">
        <v>-1</v>
      </c>
      <c r="C120135" s="1"/>
      <c r="D120135" s="1">
        <v>20200608</v>
      </c>
      <c r="E120135" s="1"/>
      <c r="F120135" s="1">
        <v>10</v>
      </c>
      <c r="G120135" s="1"/>
      <c r="H120135" s="1"/>
      <c r="I120135" s="4">
        <v>4.99</v>
      </c>
    </row>
    <row r="120136" spans="1:9" x14ac:dyDescent="0.25">
      <c r="A120136" s="1">
        <v>74646003</v>
      </c>
      <c r="B120136" s="1">
        <v>-1</v>
      </c>
      <c r="C120136" s="1"/>
      <c r="D120136" s="1">
        <v>20200608</v>
      </c>
      <c r="E120136" s="1"/>
      <c r="F120136" s="1">
        <v>10</v>
      </c>
      <c r="G120136" s="1"/>
      <c r="H120136" s="1"/>
      <c r="I120136" s="4">
        <v>2.29</v>
      </c>
    </row>
    <row r="120137" spans="1:9" x14ac:dyDescent="0.25">
      <c r="A120137" s="1">
        <v>74647001</v>
      </c>
      <c r="B120137" s="1">
        <v>-1</v>
      </c>
      <c r="C120137" s="1"/>
      <c r="D120137" s="1">
        <v>20200608</v>
      </c>
      <c r="E120137" s="1"/>
      <c r="F120137" s="1">
        <v>6</v>
      </c>
      <c r="G120137" s="1"/>
      <c r="H120137" s="1"/>
      <c r="I120137" s="4">
        <v>35</v>
      </c>
    </row>
    <row r="120138" spans="1:9" x14ac:dyDescent="0.25">
      <c r="A120138" s="1">
        <v>74648001</v>
      </c>
      <c r="B120138" s="1">
        <v>-1</v>
      </c>
      <c r="C120138" s="1"/>
      <c r="D120138" s="1">
        <v>20200608</v>
      </c>
      <c r="E120138" s="1"/>
      <c r="F120138" s="1">
        <v>6</v>
      </c>
      <c r="G120138" s="1"/>
      <c r="H120138" s="1"/>
      <c r="I120138" s="4">
        <v>35</v>
      </c>
    </row>
    <row r="120139" spans="1:9" x14ac:dyDescent="0.25">
      <c r="A120139" s="1">
        <v>74648002</v>
      </c>
      <c r="B120139" s="1">
        <v>-1</v>
      </c>
      <c r="C120139" s="1"/>
      <c r="D120139" s="1">
        <v>20200608</v>
      </c>
      <c r="E120139" s="1"/>
      <c r="F120139" s="1">
        <v>6</v>
      </c>
      <c r="G120139" s="1"/>
      <c r="H120139" s="1"/>
      <c r="I120139" s="4">
        <v>4.99</v>
      </c>
    </row>
    <row r="120140" spans="1:9" x14ac:dyDescent="0.25">
      <c r="A120140" s="1">
        <v>74648003</v>
      </c>
      <c r="B120140" s="1">
        <v>-1</v>
      </c>
      <c r="C120140" s="1"/>
      <c r="D120140" s="1">
        <v>20200608</v>
      </c>
      <c r="E120140" s="1"/>
      <c r="F120140" s="1">
        <v>6</v>
      </c>
      <c r="G120140" s="1"/>
      <c r="H120140" s="1"/>
      <c r="I120140" s="4">
        <v>21.98</v>
      </c>
    </row>
    <row r="120141" spans="1:9" x14ac:dyDescent="0.25">
      <c r="A120141" s="1">
        <v>74648004</v>
      </c>
      <c r="B120141" s="1">
        <v>-1</v>
      </c>
      <c r="C120141" s="1"/>
      <c r="D120141" s="1">
        <v>20200608</v>
      </c>
      <c r="E120141" s="1"/>
      <c r="F120141" s="1">
        <v>6</v>
      </c>
      <c r="G120141" s="1"/>
      <c r="H120141" s="1"/>
      <c r="I120141" s="4">
        <v>34.99</v>
      </c>
    </row>
    <row r="120142" spans="1:9" x14ac:dyDescent="0.25">
      <c r="A120142" s="1">
        <v>74648005</v>
      </c>
      <c r="B120142" s="1">
        <v>-1</v>
      </c>
      <c r="C120142" s="1"/>
      <c r="D120142" s="1">
        <v>20200608</v>
      </c>
      <c r="E120142" s="1"/>
      <c r="F120142" s="1">
        <v>6</v>
      </c>
      <c r="G120142" s="1"/>
      <c r="H120142" s="1"/>
      <c r="I120142" s="4">
        <v>24.49</v>
      </c>
    </row>
    <row r="120143" spans="1:9" x14ac:dyDescent="0.25">
      <c r="A120143" s="1">
        <v>74649001</v>
      </c>
      <c r="B120143" s="1">
        <v>-1</v>
      </c>
      <c r="C120143" s="1"/>
      <c r="D120143" s="1">
        <v>20200608</v>
      </c>
      <c r="E120143" s="1"/>
      <c r="F120143" s="1">
        <v>8</v>
      </c>
      <c r="G120143" s="1"/>
      <c r="H120143" s="1"/>
      <c r="I120143" s="4">
        <v>4.99</v>
      </c>
    </row>
    <row r="120144" spans="1:9" x14ac:dyDescent="0.25">
      <c r="A120144" s="1">
        <v>74649002</v>
      </c>
      <c r="B120144" s="1">
        <v>-1</v>
      </c>
      <c r="C120144" s="1"/>
      <c r="D120144" s="1">
        <v>20200608</v>
      </c>
      <c r="E120144" s="1"/>
      <c r="F120144" s="1">
        <v>8</v>
      </c>
      <c r="G120144" s="1"/>
      <c r="H120144" s="1"/>
      <c r="I120144" s="4">
        <v>8.99</v>
      </c>
    </row>
    <row r="120145" spans="1:9" x14ac:dyDescent="0.25">
      <c r="A120145" s="1">
        <v>74649003</v>
      </c>
      <c r="B120145" s="1">
        <v>-1</v>
      </c>
      <c r="C120145" s="1"/>
      <c r="D120145" s="1">
        <v>20200608</v>
      </c>
      <c r="E120145" s="1"/>
      <c r="F120145" s="1">
        <v>8</v>
      </c>
      <c r="G120145" s="1"/>
      <c r="H120145" s="1"/>
      <c r="I120145" s="4">
        <v>53.99</v>
      </c>
    </row>
    <row r="120146" spans="1:9" x14ac:dyDescent="0.25">
      <c r="A120146" s="1">
        <v>74650001</v>
      </c>
      <c r="B120146" s="1">
        <v>-1</v>
      </c>
      <c r="C120146" s="1"/>
      <c r="D120146" s="1">
        <v>20200608</v>
      </c>
      <c r="E120146" s="1"/>
      <c r="F120146" s="1">
        <v>6</v>
      </c>
      <c r="G120146" s="1"/>
      <c r="H120146" s="1"/>
      <c r="I120146" s="4">
        <v>8.99</v>
      </c>
    </row>
    <row r="120147" spans="1:9" x14ac:dyDescent="0.25">
      <c r="A120147" s="1">
        <v>74650002</v>
      </c>
      <c r="B120147" s="1">
        <v>-1</v>
      </c>
      <c r="C120147" s="1"/>
      <c r="D120147" s="1">
        <v>20200608</v>
      </c>
      <c r="E120147" s="1"/>
      <c r="F120147" s="1">
        <v>6</v>
      </c>
      <c r="G120147" s="1"/>
      <c r="H120147" s="1"/>
      <c r="I120147" s="4">
        <v>21.98</v>
      </c>
    </row>
    <row r="120148" spans="1:9" x14ac:dyDescent="0.25">
      <c r="A120148" s="1">
        <v>74651001</v>
      </c>
      <c r="B120148" s="1">
        <v>-1</v>
      </c>
      <c r="C120148" s="1"/>
      <c r="D120148" s="1">
        <v>20200608</v>
      </c>
      <c r="E120148" s="1"/>
      <c r="F120148" s="1">
        <v>9</v>
      </c>
      <c r="G120148" s="1"/>
      <c r="H120148" s="1"/>
      <c r="I120148" s="4">
        <v>21.49</v>
      </c>
    </row>
    <row r="120149" spans="1:9" x14ac:dyDescent="0.25">
      <c r="A120149" s="1">
        <v>74652001</v>
      </c>
      <c r="B120149" s="1">
        <v>-1</v>
      </c>
      <c r="C120149" s="1"/>
      <c r="D120149" s="1">
        <v>20200608</v>
      </c>
      <c r="E120149" s="1"/>
      <c r="F120149" s="1">
        <v>9</v>
      </c>
      <c r="G120149" s="1"/>
      <c r="H120149" s="1"/>
      <c r="I120149" s="4">
        <v>21.49</v>
      </c>
    </row>
    <row r="120150" spans="1:9" x14ac:dyDescent="0.25">
      <c r="A120150" s="1">
        <v>74652002</v>
      </c>
      <c r="B120150" s="1">
        <v>-1</v>
      </c>
      <c r="C120150" s="1"/>
      <c r="D120150" s="1">
        <v>20200608</v>
      </c>
      <c r="E120150" s="1"/>
      <c r="F120150" s="1">
        <v>9</v>
      </c>
      <c r="G120150" s="1"/>
      <c r="H120150" s="1"/>
      <c r="I120150" s="4">
        <v>3.99</v>
      </c>
    </row>
    <row r="120151" spans="1:9" x14ac:dyDescent="0.25">
      <c r="A120151" s="1">
        <v>74652003</v>
      </c>
      <c r="B120151" s="1">
        <v>-1</v>
      </c>
      <c r="C120151" s="1"/>
      <c r="D120151" s="1">
        <v>20200608</v>
      </c>
      <c r="E120151" s="1"/>
      <c r="F120151" s="1">
        <v>9</v>
      </c>
      <c r="G120151" s="1"/>
      <c r="H120151" s="1"/>
      <c r="I120151" s="4">
        <v>34.99</v>
      </c>
    </row>
    <row r="120152" spans="1:9" x14ac:dyDescent="0.25">
      <c r="A120152" s="1">
        <v>74653001</v>
      </c>
      <c r="B120152" s="1">
        <v>-1</v>
      </c>
      <c r="C120152" s="1"/>
      <c r="D120152" s="1">
        <v>20200608</v>
      </c>
      <c r="E120152" s="1"/>
      <c r="F120152" s="1">
        <v>9</v>
      </c>
      <c r="G120152" s="1"/>
      <c r="H120152" s="1"/>
      <c r="I120152" s="4">
        <v>4.99</v>
      </c>
    </row>
    <row r="120153" spans="1:9" x14ac:dyDescent="0.25">
      <c r="A120153" s="1">
        <v>74653002</v>
      </c>
      <c r="B120153" s="1">
        <v>-1</v>
      </c>
      <c r="C120153" s="1"/>
      <c r="D120153" s="1">
        <v>20200608</v>
      </c>
      <c r="E120153" s="1"/>
      <c r="F120153" s="1">
        <v>9</v>
      </c>
      <c r="G120153" s="1"/>
      <c r="H120153" s="1"/>
      <c r="I120153" s="4">
        <v>34.99</v>
      </c>
    </row>
    <row r="120154" spans="1:9" x14ac:dyDescent="0.25">
      <c r="A120154" s="1">
        <v>74654001</v>
      </c>
      <c r="B120154" s="1">
        <v>-1</v>
      </c>
      <c r="C120154" s="1"/>
      <c r="D120154" s="1">
        <v>20200608</v>
      </c>
      <c r="E120154" s="1"/>
      <c r="F120154" s="1">
        <v>9</v>
      </c>
      <c r="G120154" s="1"/>
      <c r="H120154" s="1"/>
      <c r="I120154" s="4">
        <v>3.99</v>
      </c>
    </row>
    <row r="120155" spans="1:9" x14ac:dyDescent="0.25">
      <c r="A120155" s="1">
        <v>74654002</v>
      </c>
      <c r="B120155" s="1">
        <v>-1</v>
      </c>
      <c r="C120155" s="1"/>
      <c r="D120155" s="1">
        <v>20200608</v>
      </c>
      <c r="E120155" s="1"/>
      <c r="F120155" s="1">
        <v>9</v>
      </c>
      <c r="G120155" s="1"/>
      <c r="H120155" s="1"/>
      <c r="I120155" s="4">
        <v>2.29</v>
      </c>
    </row>
    <row r="120156" spans="1:9" x14ac:dyDescent="0.25">
      <c r="A120156" s="1">
        <v>74655001</v>
      </c>
      <c r="B120156" s="1">
        <v>-1</v>
      </c>
      <c r="C120156" s="1"/>
      <c r="D120156" s="1">
        <v>20200608</v>
      </c>
      <c r="E120156" s="1"/>
      <c r="F120156" s="1">
        <v>9</v>
      </c>
      <c r="G120156" s="1"/>
      <c r="H120156" s="1"/>
      <c r="I120156" s="4">
        <v>4.99</v>
      </c>
    </row>
    <row r="120157" spans="1:9" x14ac:dyDescent="0.25">
      <c r="A120157" s="1">
        <v>74655002</v>
      </c>
      <c r="B120157" s="1">
        <v>-1</v>
      </c>
      <c r="C120157" s="1"/>
      <c r="D120157" s="1">
        <v>20200608</v>
      </c>
      <c r="E120157" s="1"/>
      <c r="F120157" s="1">
        <v>9</v>
      </c>
      <c r="G120157" s="1"/>
      <c r="H120157" s="1"/>
      <c r="I120157" s="4">
        <v>9.99</v>
      </c>
    </row>
    <row r="120158" spans="1:9" x14ac:dyDescent="0.25">
      <c r="A120158" s="1">
        <v>74656001</v>
      </c>
      <c r="B120158" s="1">
        <v>-1</v>
      </c>
      <c r="C120158" s="1"/>
      <c r="D120158" s="1">
        <v>20200608</v>
      </c>
      <c r="E120158" s="1"/>
      <c r="F120158" s="1">
        <v>9</v>
      </c>
      <c r="G120158" s="1"/>
      <c r="H120158" s="1"/>
      <c r="I120158" s="4">
        <v>34.99</v>
      </c>
    </row>
    <row r="120159" spans="1:9" x14ac:dyDescent="0.25">
      <c r="A120159" s="1">
        <v>74656002</v>
      </c>
      <c r="B120159" s="1">
        <v>-1</v>
      </c>
      <c r="C120159" s="1"/>
      <c r="D120159" s="1">
        <v>20200608</v>
      </c>
      <c r="E120159" s="1"/>
      <c r="F120159" s="1">
        <v>9</v>
      </c>
      <c r="G120159" s="1"/>
      <c r="H120159" s="1"/>
      <c r="I120159" s="4">
        <v>49.99</v>
      </c>
    </row>
    <row r="120160" spans="1:9" x14ac:dyDescent="0.25">
      <c r="A120160" s="1">
        <v>74656003</v>
      </c>
      <c r="B120160" s="1">
        <v>-1</v>
      </c>
      <c r="C120160" s="1"/>
      <c r="D120160" s="1">
        <v>20200608</v>
      </c>
      <c r="E120160" s="1"/>
      <c r="F120160" s="1">
        <v>9</v>
      </c>
      <c r="G120160" s="1"/>
      <c r="H120160" s="1"/>
      <c r="I120160" s="4">
        <v>8.99</v>
      </c>
    </row>
    <row r="120161" spans="1:9" x14ac:dyDescent="0.25">
      <c r="A120161" s="1">
        <v>74657001</v>
      </c>
      <c r="B120161" s="1">
        <v>-1</v>
      </c>
      <c r="C120161" s="1"/>
      <c r="D120161" s="1">
        <v>20200608</v>
      </c>
      <c r="E120161" s="1"/>
      <c r="F120161" s="1">
        <v>9</v>
      </c>
      <c r="G120161" s="1"/>
      <c r="H120161" s="1"/>
      <c r="I120161" s="4">
        <v>28.99</v>
      </c>
    </row>
    <row r="120162" spans="1:9" x14ac:dyDescent="0.25">
      <c r="A120162" s="1">
        <v>74657002</v>
      </c>
      <c r="B120162" s="1">
        <v>-1</v>
      </c>
      <c r="C120162" s="1"/>
      <c r="D120162" s="1">
        <v>20200608</v>
      </c>
      <c r="E120162" s="1"/>
      <c r="F120162" s="1">
        <v>9</v>
      </c>
      <c r="G120162" s="1"/>
      <c r="H120162" s="1"/>
      <c r="I120162" s="4">
        <v>4.99</v>
      </c>
    </row>
    <row r="120163" spans="1:9" x14ac:dyDescent="0.25">
      <c r="A120163" s="1">
        <v>74657003</v>
      </c>
      <c r="B120163" s="1">
        <v>-1</v>
      </c>
      <c r="C120163" s="1"/>
      <c r="D120163" s="1">
        <v>20200608</v>
      </c>
      <c r="E120163" s="1"/>
      <c r="F120163" s="1">
        <v>9</v>
      </c>
      <c r="G120163" s="1"/>
      <c r="H120163" s="1"/>
      <c r="I120163" s="4">
        <v>53.99</v>
      </c>
    </row>
    <row r="120164" spans="1:9" x14ac:dyDescent="0.25">
      <c r="A120164" s="1">
        <v>74658001</v>
      </c>
      <c r="B120164" s="1">
        <v>-1</v>
      </c>
      <c r="C120164" s="1"/>
      <c r="D120164" s="1">
        <v>20200608</v>
      </c>
      <c r="E120164" s="1"/>
      <c r="F120164" s="1">
        <v>4</v>
      </c>
      <c r="G120164" s="1"/>
      <c r="H120164" s="1"/>
      <c r="I120164" s="4">
        <v>3.99</v>
      </c>
    </row>
    <row r="120165" spans="1:9" x14ac:dyDescent="0.25">
      <c r="A120165" s="1">
        <v>74658002</v>
      </c>
      <c r="B120165" s="1">
        <v>-1</v>
      </c>
      <c r="C120165" s="1"/>
      <c r="D120165" s="1">
        <v>20200608</v>
      </c>
      <c r="E120165" s="1"/>
      <c r="F120165" s="1">
        <v>4</v>
      </c>
      <c r="G120165" s="1"/>
      <c r="H120165" s="1"/>
      <c r="I120165" s="4">
        <v>2.29</v>
      </c>
    </row>
    <row r="120166" spans="1:9" x14ac:dyDescent="0.25">
      <c r="A120166" s="1">
        <v>74659001</v>
      </c>
      <c r="B120166" s="1">
        <v>-1</v>
      </c>
      <c r="C120166" s="1"/>
      <c r="D120166" s="1">
        <v>20200608</v>
      </c>
      <c r="E120166" s="1"/>
      <c r="F120166" s="1">
        <v>1</v>
      </c>
      <c r="G120166" s="1"/>
      <c r="H120166" s="1"/>
      <c r="I120166" s="4">
        <v>21.49</v>
      </c>
    </row>
    <row r="120167" spans="1:9" x14ac:dyDescent="0.25">
      <c r="A120167" s="1">
        <v>74659002</v>
      </c>
      <c r="B120167" s="1">
        <v>-1</v>
      </c>
      <c r="C120167" s="1"/>
      <c r="D120167" s="1">
        <v>20200608</v>
      </c>
      <c r="E120167" s="1"/>
      <c r="F120167" s="1">
        <v>1</v>
      </c>
      <c r="G120167" s="1"/>
      <c r="H120167" s="1"/>
      <c r="I120167" s="4">
        <v>3.99</v>
      </c>
    </row>
    <row r="120168" spans="1:9" x14ac:dyDescent="0.25">
      <c r="A120168" s="1">
        <v>74659003</v>
      </c>
      <c r="B120168" s="1">
        <v>-1</v>
      </c>
      <c r="C120168" s="1"/>
      <c r="D120168" s="1">
        <v>20200608</v>
      </c>
      <c r="E120168" s="1"/>
      <c r="F120168" s="1">
        <v>1</v>
      </c>
      <c r="G120168" s="1"/>
      <c r="H120168" s="1"/>
      <c r="I120168" s="4">
        <v>34.99</v>
      </c>
    </row>
    <row r="120169" spans="1:9" x14ac:dyDescent="0.25">
      <c r="A120169" s="1">
        <v>74659004</v>
      </c>
      <c r="B120169" s="1">
        <v>-1</v>
      </c>
      <c r="C120169" s="1"/>
      <c r="D120169" s="1">
        <v>20200608</v>
      </c>
      <c r="E120169" s="1"/>
      <c r="F120169" s="1">
        <v>1</v>
      </c>
      <c r="G120169" s="1"/>
      <c r="H120169" s="1"/>
      <c r="I120169" s="4">
        <v>49.99</v>
      </c>
    </row>
    <row r="120170" spans="1:9" x14ac:dyDescent="0.25">
      <c r="A120170" s="1">
        <v>74660001</v>
      </c>
      <c r="B120170" s="1">
        <v>-1</v>
      </c>
      <c r="C120170" s="1"/>
      <c r="D120170" s="1">
        <v>20200608</v>
      </c>
      <c r="E120170" s="1"/>
      <c r="F120170" s="1">
        <v>6</v>
      </c>
      <c r="G120170" s="1"/>
      <c r="H120170" s="1"/>
      <c r="I120170" s="4">
        <v>32.6</v>
      </c>
    </row>
    <row r="120171" spans="1:9" x14ac:dyDescent="0.25">
      <c r="A120171" s="1">
        <v>74660002</v>
      </c>
      <c r="B120171" s="1">
        <v>-1</v>
      </c>
      <c r="C120171" s="1"/>
      <c r="D120171" s="1">
        <v>20200608</v>
      </c>
      <c r="E120171" s="1"/>
      <c r="F120171" s="1">
        <v>6</v>
      </c>
      <c r="G120171" s="1"/>
      <c r="H120171" s="1"/>
      <c r="I120171" s="4">
        <v>3.99</v>
      </c>
    </row>
    <row r="120172" spans="1:9" x14ac:dyDescent="0.25">
      <c r="A120172" s="1">
        <v>74660003</v>
      </c>
      <c r="B120172" s="1">
        <v>-1</v>
      </c>
      <c r="C120172" s="1"/>
      <c r="D120172" s="1">
        <v>20200608</v>
      </c>
      <c r="E120172" s="1"/>
      <c r="F120172" s="1">
        <v>6</v>
      </c>
      <c r="G120172" s="1"/>
      <c r="H120172" s="1"/>
      <c r="I120172" s="4">
        <v>34.99</v>
      </c>
    </row>
    <row r="120173" spans="1:9" x14ac:dyDescent="0.25">
      <c r="A120173" s="1">
        <v>74661001</v>
      </c>
      <c r="B120173" s="1">
        <v>-1</v>
      </c>
      <c r="C120173" s="1"/>
      <c r="D120173" s="1">
        <v>20200608</v>
      </c>
      <c r="E120173" s="1"/>
      <c r="F120173" s="1">
        <v>6</v>
      </c>
      <c r="G120173" s="1"/>
      <c r="H120173" s="1"/>
      <c r="I120173" s="4">
        <v>32.6</v>
      </c>
    </row>
    <row r="120174" spans="1:9" x14ac:dyDescent="0.25">
      <c r="A120174" s="1">
        <v>74661002</v>
      </c>
      <c r="B120174" s="1">
        <v>-1</v>
      </c>
      <c r="C120174" s="1"/>
      <c r="D120174" s="1">
        <v>20200608</v>
      </c>
      <c r="E120174" s="1"/>
      <c r="F120174" s="1">
        <v>6</v>
      </c>
      <c r="G120174" s="1"/>
      <c r="H120174" s="1"/>
      <c r="I120174" s="4">
        <v>8.99</v>
      </c>
    </row>
    <row r="120175" spans="1:9" x14ac:dyDescent="0.25">
      <c r="A120175" s="1">
        <v>74661003</v>
      </c>
      <c r="B120175" s="1">
        <v>-1</v>
      </c>
      <c r="C120175" s="1"/>
      <c r="D120175" s="1">
        <v>20200608</v>
      </c>
      <c r="E120175" s="1"/>
      <c r="F120175" s="1">
        <v>6</v>
      </c>
      <c r="G120175" s="1"/>
      <c r="H120175" s="1"/>
      <c r="I120175" s="4">
        <v>3.99</v>
      </c>
    </row>
    <row r="120176" spans="1:9" x14ac:dyDescent="0.25">
      <c r="A120176" s="1">
        <v>74662001</v>
      </c>
      <c r="B120176" s="1">
        <v>-1</v>
      </c>
      <c r="C120176" s="1"/>
      <c r="D120176" s="1">
        <v>20200608</v>
      </c>
      <c r="E120176" s="1"/>
      <c r="F120176" s="1">
        <v>6</v>
      </c>
      <c r="G120176" s="1"/>
      <c r="H120176" s="1"/>
      <c r="I120176" s="4">
        <v>29.99</v>
      </c>
    </row>
    <row r="120177" spans="1:9" x14ac:dyDescent="0.25">
      <c r="A120177" s="1">
        <v>74663001</v>
      </c>
      <c r="B120177" s="1">
        <v>-1</v>
      </c>
      <c r="C120177" s="1"/>
      <c r="D120177" s="1">
        <v>20200608</v>
      </c>
      <c r="E120177" s="1"/>
      <c r="F120177" s="1">
        <v>4</v>
      </c>
      <c r="G120177" s="1"/>
      <c r="H120177" s="1"/>
      <c r="I120177" s="4">
        <v>29.99</v>
      </c>
    </row>
    <row r="120178" spans="1:9" x14ac:dyDescent="0.25">
      <c r="A120178" s="1">
        <v>74664001</v>
      </c>
      <c r="B120178" s="1">
        <v>-1</v>
      </c>
      <c r="C120178" s="1"/>
      <c r="D120178" s="1">
        <v>20200608</v>
      </c>
      <c r="E120178" s="1"/>
      <c r="F120178" s="1">
        <v>4</v>
      </c>
      <c r="G120178" s="1"/>
      <c r="H120178" s="1"/>
      <c r="I120178" s="4">
        <v>4.99</v>
      </c>
    </row>
    <row r="120179" spans="1:9" x14ac:dyDescent="0.25">
      <c r="A120179" s="1">
        <v>74664002</v>
      </c>
      <c r="B120179" s="1">
        <v>-1</v>
      </c>
      <c r="C120179" s="1"/>
      <c r="D120179" s="1">
        <v>20200608</v>
      </c>
      <c r="E120179" s="1"/>
      <c r="F120179" s="1">
        <v>4</v>
      </c>
      <c r="G120179" s="1"/>
      <c r="H120179" s="1"/>
      <c r="I120179" s="4">
        <v>9.99</v>
      </c>
    </row>
    <row r="120180" spans="1:9" x14ac:dyDescent="0.25">
      <c r="A120180" s="1">
        <v>74664003</v>
      </c>
      <c r="B120180" s="1">
        <v>-1</v>
      </c>
      <c r="C120180" s="1"/>
      <c r="D120180" s="1">
        <v>20200608</v>
      </c>
      <c r="E120180" s="1"/>
      <c r="F120180" s="1">
        <v>4</v>
      </c>
      <c r="G120180" s="1"/>
      <c r="H120180" s="1"/>
      <c r="I120180" s="4">
        <v>34.99</v>
      </c>
    </row>
    <row r="120181" spans="1:9" x14ac:dyDescent="0.25">
      <c r="A120181" s="1">
        <v>74665001</v>
      </c>
      <c r="B120181" s="1">
        <v>-1</v>
      </c>
      <c r="C120181" s="1"/>
      <c r="D120181" s="1">
        <v>20200608</v>
      </c>
      <c r="E120181" s="1"/>
      <c r="F120181" s="1">
        <v>4</v>
      </c>
      <c r="G120181" s="1"/>
      <c r="H120181" s="1"/>
      <c r="I120181" s="4">
        <v>69.989999999999995</v>
      </c>
    </row>
    <row r="120182" spans="1:9" x14ac:dyDescent="0.25">
      <c r="A120182" s="1">
        <v>74665002</v>
      </c>
      <c r="B120182" s="1">
        <v>-1</v>
      </c>
      <c r="C120182" s="1"/>
      <c r="D120182" s="1">
        <v>20200608</v>
      </c>
      <c r="E120182" s="1"/>
      <c r="F120182" s="1">
        <v>4</v>
      </c>
      <c r="G120182" s="1"/>
      <c r="H120182" s="1"/>
      <c r="I120182" s="4">
        <v>8.99</v>
      </c>
    </row>
    <row r="120183" spans="1:9" x14ac:dyDescent="0.25">
      <c r="A120183" s="1">
        <v>74665003</v>
      </c>
      <c r="B120183" s="1">
        <v>-1</v>
      </c>
      <c r="C120183" s="1"/>
      <c r="D120183" s="1">
        <v>20200608</v>
      </c>
      <c r="E120183" s="1"/>
      <c r="F120183" s="1">
        <v>4</v>
      </c>
      <c r="G120183" s="1"/>
      <c r="H120183" s="1"/>
      <c r="I120183" s="4">
        <v>49.99</v>
      </c>
    </row>
    <row r="120184" spans="1:9" x14ac:dyDescent="0.25">
      <c r="A120184" s="1">
        <v>74666001</v>
      </c>
      <c r="B120184" s="1">
        <v>-1</v>
      </c>
      <c r="C120184" s="1"/>
      <c r="D120184" s="1">
        <v>20200608</v>
      </c>
      <c r="E120184" s="1"/>
      <c r="F120184" s="1">
        <v>4</v>
      </c>
      <c r="G120184" s="1"/>
      <c r="H120184" s="1"/>
      <c r="I120184" s="4">
        <v>4.99</v>
      </c>
    </row>
    <row r="120185" spans="1:9" x14ac:dyDescent="0.25">
      <c r="A120185" s="1">
        <v>74667001</v>
      </c>
      <c r="B120185" s="1">
        <v>-1</v>
      </c>
      <c r="C120185" s="1"/>
      <c r="D120185" s="1">
        <v>20200608</v>
      </c>
      <c r="E120185" s="1"/>
      <c r="F120185" s="1">
        <v>4</v>
      </c>
      <c r="G120185" s="1"/>
      <c r="H120185" s="1"/>
      <c r="I120185" s="4">
        <v>4.99</v>
      </c>
    </row>
    <row r="120186" spans="1:9" x14ac:dyDescent="0.25">
      <c r="A120186" s="1">
        <v>74667002</v>
      </c>
      <c r="B120186" s="1">
        <v>-1</v>
      </c>
      <c r="C120186" s="1"/>
      <c r="D120186" s="1">
        <v>20200608</v>
      </c>
      <c r="E120186" s="1"/>
      <c r="F120186" s="1">
        <v>4</v>
      </c>
      <c r="G120186" s="1"/>
      <c r="H120186" s="1"/>
      <c r="I120186" s="4">
        <v>53.99</v>
      </c>
    </row>
    <row r="120187" spans="1:9" x14ac:dyDescent="0.25">
      <c r="A120187" s="1">
        <v>74668001</v>
      </c>
      <c r="B120187" s="1">
        <v>-1</v>
      </c>
      <c r="C120187" s="1"/>
      <c r="D120187" s="1">
        <v>20200608</v>
      </c>
      <c r="E120187" s="1"/>
      <c r="F120187" s="1">
        <v>6</v>
      </c>
      <c r="G120187" s="1"/>
      <c r="H120187" s="1"/>
      <c r="I120187" s="4">
        <v>4.99</v>
      </c>
    </row>
    <row r="120188" spans="1:9" x14ac:dyDescent="0.25">
      <c r="A120188" s="1">
        <v>74668002</v>
      </c>
      <c r="B120188" s="1">
        <v>-1</v>
      </c>
      <c r="C120188" s="1"/>
      <c r="D120188" s="1">
        <v>20200608</v>
      </c>
      <c r="E120188" s="1"/>
      <c r="F120188" s="1">
        <v>6</v>
      </c>
      <c r="G120188" s="1"/>
      <c r="H120188" s="1"/>
      <c r="I120188" s="4">
        <v>8.99</v>
      </c>
    </row>
    <row r="120189" spans="1:9" x14ac:dyDescent="0.25">
      <c r="A120189" s="1">
        <v>74669001</v>
      </c>
      <c r="B120189" s="1">
        <v>-1</v>
      </c>
      <c r="C120189" s="1"/>
      <c r="D120189" s="1">
        <v>20200608</v>
      </c>
      <c r="E120189" s="1"/>
      <c r="F120189" s="1">
        <v>1</v>
      </c>
      <c r="G120189" s="1"/>
      <c r="H120189" s="1"/>
      <c r="I120189" s="4">
        <v>4.99</v>
      </c>
    </row>
    <row r="120190" spans="1:9" x14ac:dyDescent="0.25">
      <c r="A120190" s="1">
        <v>74669002</v>
      </c>
      <c r="B120190" s="1">
        <v>-1</v>
      </c>
      <c r="C120190" s="1"/>
      <c r="D120190" s="1">
        <v>20200608</v>
      </c>
      <c r="E120190" s="1"/>
      <c r="F120190" s="1">
        <v>1</v>
      </c>
      <c r="G120190" s="1"/>
      <c r="H120190" s="1"/>
      <c r="I120190" s="4">
        <v>34.99</v>
      </c>
    </row>
    <row r="120191" spans="1:9" x14ac:dyDescent="0.25">
      <c r="A120191" s="1">
        <v>74670001</v>
      </c>
      <c r="B120191" s="1">
        <v>-1</v>
      </c>
      <c r="C120191" s="1"/>
      <c r="D120191" s="1">
        <v>20200608</v>
      </c>
      <c r="E120191" s="1"/>
      <c r="F120191" s="1">
        <v>4</v>
      </c>
      <c r="G120191" s="1"/>
      <c r="H120191" s="1"/>
      <c r="I120191" s="4">
        <v>4.99</v>
      </c>
    </row>
    <row r="120192" spans="1:9" x14ac:dyDescent="0.25">
      <c r="A120192" s="1">
        <v>74670002</v>
      </c>
      <c r="B120192" s="1">
        <v>-1</v>
      </c>
      <c r="C120192" s="1"/>
      <c r="D120192" s="1">
        <v>20200608</v>
      </c>
      <c r="E120192" s="1"/>
      <c r="F120192" s="1">
        <v>4</v>
      </c>
      <c r="G120192" s="1"/>
      <c r="H120192" s="1"/>
      <c r="I120192" s="4">
        <v>34.99</v>
      </c>
    </row>
    <row r="120193" spans="1:9" x14ac:dyDescent="0.25">
      <c r="A120193" s="1">
        <v>74670003</v>
      </c>
      <c r="B120193" s="1">
        <v>-1</v>
      </c>
      <c r="C120193" s="1"/>
      <c r="D120193" s="1">
        <v>20200608</v>
      </c>
      <c r="E120193" s="1"/>
      <c r="F120193" s="1">
        <v>4</v>
      </c>
      <c r="G120193" s="1"/>
      <c r="H120193" s="1"/>
      <c r="I120193" s="4">
        <v>24.49</v>
      </c>
    </row>
    <row r="120194" spans="1:9" x14ac:dyDescent="0.25">
      <c r="A120194" s="1">
        <v>74670004</v>
      </c>
      <c r="B120194" s="1">
        <v>-1</v>
      </c>
      <c r="C120194" s="1"/>
      <c r="D120194" s="1">
        <v>20200608</v>
      </c>
      <c r="E120194" s="1"/>
      <c r="F120194" s="1">
        <v>4</v>
      </c>
      <c r="G120194" s="1"/>
      <c r="H120194" s="1"/>
      <c r="I120194" s="4">
        <v>49.99</v>
      </c>
    </row>
    <row r="120195" spans="1:9" x14ac:dyDescent="0.25">
      <c r="A120195" s="1">
        <v>74671001</v>
      </c>
      <c r="B120195" s="1">
        <v>-1</v>
      </c>
      <c r="C120195" s="1"/>
      <c r="D120195" s="1">
        <v>20200608</v>
      </c>
      <c r="E120195" s="1"/>
      <c r="F120195" s="1">
        <v>4</v>
      </c>
      <c r="G120195" s="1"/>
      <c r="H120195" s="1"/>
      <c r="I120195" s="4">
        <v>21.98</v>
      </c>
    </row>
    <row r="120196" spans="1:9" x14ac:dyDescent="0.25">
      <c r="A120196" s="1">
        <v>74672001</v>
      </c>
      <c r="B120196" s="1">
        <v>-1</v>
      </c>
      <c r="C120196" s="1"/>
      <c r="D120196" s="1">
        <v>20200608</v>
      </c>
      <c r="E120196" s="1"/>
      <c r="F120196" s="1">
        <v>4</v>
      </c>
      <c r="G120196" s="1"/>
      <c r="H120196" s="1"/>
      <c r="I120196" s="4">
        <v>63.5</v>
      </c>
    </row>
    <row r="120197" spans="1:9" x14ac:dyDescent="0.25">
      <c r="A120197" s="1">
        <v>74672002</v>
      </c>
      <c r="B120197" s="1">
        <v>-1</v>
      </c>
      <c r="C120197" s="1"/>
      <c r="D120197" s="1">
        <v>20200608</v>
      </c>
      <c r="E120197" s="1"/>
      <c r="F120197" s="1">
        <v>4</v>
      </c>
      <c r="G120197" s="1"/>
      <c r="H120197" s="1"/>
      <c r="I120197" s="4">
        <v>21.98</v>
      </c>
    </row>
    <row r="120198" spans="1:9" x14ac:dyDescent="0.25">
      <c r="A120198" s="1">
        <v>74673001</v>
      </c>
      <c r="B120198" s="1">
        <v>-1</v>
      </c>
      <c r="C120198" s="1"/>
      <c r="D120198" s="1">
        <v>20200608</v>
      </c>
      <c r="E120198" s="1"/>
      <c r="F120198" s="1">
        <v>1</v>
      </c>
      <c r="G120198" s="1"/>
      <c r="H120198" s="1"/>
      <c r="I120198" s="4">
        <v>21.98</v>
      </c>
    </row>
    <row r="120199" spans="1:9" x14ac:dyDescent="0.25">
      <c r="A120199" s="1">
        <v>74674001</v>
      </c>
      <c r="B120199" s="1">
        <v>-1</v>
      </c>
      <c r="C120199" s="1"/>
      <c r="D120199" s="1">
        <v>20200608</v>
      </c>
      <c r="E120199" s="1"/>
      <c r="F120199" s="1">
        <v>8</v>
      </c>
      <c r="G120199" s="1"/>
      <c r="H120199" s="1"/>
      <c r="I120199" s="4">
        <v>21.98</v>
      </c>
    </row>
    <row r="120200" spans="1:9" x14ac:dyDescent="0.25">
      <c r="A120200" s="1">
        <v>74674002</v>
      </c>
      <c r="B120200" s="1">
        <v>-1</v>
      </c>
      <c r="C120200" s="1"/>
      <c r="D120200" s="1">
        <v>20200608</v>
      </c>
      <c r="E120200" s="1"/>
      <c r="F120200" s="1">
        <v>8</v>
      </c>
      <c r="G120200" s="1"/>
      <c r="H120200" s="1"/>
      <c r="I120200" s="4">
        <v>2.29</v>
      </c>
    </row>
    <row r="120201" spans="1:9" x14ac:dyDescent="0.25">
      <c r="A120201" s="1">
        <v>74675001</v>
      </c>
      <c r="B120201" s="1">
        <v>-1</v>
      </c>
      <c r="C120201" s="1"/>
      <c r="D120201" s="1">
        <v>20200608</v>
      </c>
      <c r="E120201" s="1"/>
      <c r="F120201" s="1">
        <v>10</v>
      </c>
      <c r="G120201" s="1"/>
      <c r="H120201" s="1"/>
      <c r="I120201" s="4">
        <v>21.98</v>
      </c>
    </row>
    <row r="120202" spans="1:9" x14ac:dyDescent="0.25">
      <c r="A120202" s="1">
        <v>74675002</v>
      </c>
      <c r="B120202" s="1">
        <v>-1</v>
      </c>
      <c r="C120202" s="1"/>
      <c r="D120202" s="1">
        <v>20200608</v>
      </c>
      <c r="E120202" s="1"/>
      <c r="F120202" s="1">
        <v>10</v>
      </c>
      <c r="G120202" s="1"/>
      <c r="H120202" s="1"/>
      <c r="I120202" s="4">
        <v>63.5</v>
      </c>
    </row>
    <row r="120203" spans="1:9" x14ac:dyDescent="0.25">
      <c r="A120203" s="1">
        <v>74676001</v>
      </c>
      <c r="B120203" s="1">
        <v>-1</v>
      </c>
      <c r="C120203" s="1"/>
      <c r="D120203" s="1">
        <v>20200608</v>
      </c>
      <c r="E120203" s="1"/>
      <c r="F120203" s="1">
        <v>8</v>
      </c>
      <c r="G120203" s="1"/>
      <c r="H120203" s="1"/>
      <c r="I120203" s="4">
        <v>3.99</v>
      </c>
    </row>
    <row r="120204" spans="1:9" x14ac:dyDescent="0.25">
      <c r="A120204" s="1">
        <v>74676002</v>
      </c>
      <c r="B120204" s="1">
        <v>-1</v>
      </c>
      <c r="C120204" s="1"/>
      <c r="D120204" s="1">
        <v>20200608</v>
      </c>
      <c r="E120204" s="1"/>
      <c r="F120204" s="1">
        <v>8</v>
      </c>
      <c r="G120204" s="1"/>
      <c r="H120204" s="1"/>
      <c r="I120204" s="4">
        <v>32.6</v>
      </c>
    </row>
    <row r="120205" spans="1:9" x14ac:dyDescent="0.25">
      <c r="A120205" s="1">
        <v>74676003</v>
      </c>
      <c r="B120205" s="1">
        <v>-1</v>
      </c>
      <c r="C120205" s="1"/>
      <c r="D120205" s="1">
        <v>20200608</v>
      </c>
      <c r="E120205" s="1"/>
      <c r="F120205" s="1">
        <v>8</v>
      </c>
      <c r="G120205" s="1"/>
      <c r="H120205" s="1"/>
      <c r="I120205" s="4">
        <v>34.99</v>
      </c>
    </row>
    <row r="120206" spans="1:9" x14ac:dyDescent="0.25">
      <c r="A120206" s="1">
        <v>74677001</v>
      </c>
      <c r="B120206" s="1">
        <v>-1</v>
      </c>
      <c r="C120206" s="1"/>
      <c r="D120206" s="1">
        <v>20200608</v>
      </c>
      <c r="E120206" s="1"/>
      <c r="F120206" s="1">
        <v>8</v>
      </c>
      <c r="G120206" s="1"/>
      <c r="H120206" s="1"/>
      <c r="I120206" s="4">
        <v>3.99</v>
      </c>
    </row>
    <row r="120207" spans="1:9" x14ac:dyDescent="0.25">
      <c r="A120207" s="1">
        <v>74677002</v>
      </c>
      <c r="B120207" s="1">
        <v>-1</v>
      </c>
      <c r="C120207" s="1"/>
      <c r="D120207" s="1">
        <v>20200608</v>
      </c>
      <c r="E120207" s="1"/>
      <c r="F120207" s="1">
        <v>8</v>
      </c>
      <c r="G120207" s="1"/>
      <c r="H120207" s="1"/>
      <c r="I120207" s="4">
        <v>24.99</v>
      </c>
    </row>
    <row r="120208" spans="1:9" x14ac:dyDescent="0.25">
      <c r="A120208" s="1">
        <v>74677003</v>
      </c>
      <c r="B120208" s="1">
        <v>-1</v>
      </c>
      <c r="C120208" s="1"/>
      <c r="D120208" s="1">
        <v>20200608</v>
      </c>
      <c r="E120208" s="1"/>
      <c r="F120208" s="1">
        <v>8</v>
      </c>
      <c r="G120208" s="1"/>
      <c r="H120208" s="1"/>
      <c r="I120208" s="4">
        <v>54.99</v>
      </c>
    </row>
    <row r="120209" spans="1:9" x14ac:dyDescent="0.25">
      <c r="A120209" s="1">
        <v>74678001</v>
      </c>
      <c r="B120209" s="1">
        <v>-1</v>
      </c>
      <c r="C120209" s="1"/>
      <c r="D120209" s="1">
        <v>20200608</v>
      </c>
      <c r="E120209" s="1"/>
      <c r="F120209" s="1">
        <v>7</v>
      </c>
      <c r="G120209" s="1"/>
      <c r="H120209" s="1"/>
      <c r="I120209" s="4">
        <v>24.99</v>
      </c>
    </row>
    <row r="120210" spans="1:9" x14ac:dyDescent="0.25">
      <c r="A120210" s="1">
        <v>74679001</v>
      </c>
      <c r="B120210" s="1">
        <v>-1</v>
      </c>
      <c r="C120210" s="1"/>
      <c r="D120210" s="1">
        <v>20200608</v>
      </c>
      <c r="E120210" s="1"/>
      <c r="F120210" s="1">
        <v>10</v>
      </c>
      <c r="G120210" s="1"/>
      <c r="H120210" s="1"/>
      <c r="I120210" s="4">
        <v>29.99</v>
      </c>
    </row>
    <row r="120211" spans="1:9" x14ac:dyDescent="0.25">
      <c r="A120211" s="1">
        <v>74679002</v>
      </c>
      <c r="B120211" s="1">
        <v>-1</v>
      </c>
      <c r="C120211" s="1"/>
      <c r="D120211" s="1">
        <v>20200608</v>
      </c>
      <c r="E120211" s="1"/>
      <c r="F120211" s="1">
        <v>10</v>
      </c>
      <c r="G120211" s="1"/>
      <c r="H120211" s="1"/>
      <c r="I120211" s="4">
        <v>4.99</v>
      </c>
    </row>
    <row r="120212" spans="1:9" x14ac:dyDescent="0.25">
      <c r="A120212" s="1">
        <v>74679003</v>
      </c>
      <c r="B120212" s="1">
        <v>-1</v>
      </c>
      <c r="C120212" s="1"/>
      <c r="D120212" s="1">
        <v>20200608</v>
      </c>
      <c r="E120212" s="1"/>
      <c r="F120212" s="1">
        <v>10</v>
      </c>
      <c r="G120212" s="1"/>
      <c r="H120212" s="1"/>
      <c r="I120212" s="4">
        <v>21.98</v>
      </c>
    </row>
    <row r="120213" spans="1:9" x14ac:dyDescent="0.25">
      <c r="A120213" s="1">
        <v>74679004</v>
      </c>
      <c r="B120213" s="1">
        <v>-1</v>
      </c>
      <c r="C120213" s="1"/>
      <c r="D120213" s="1">
        <v>20200608</v>
      </c>
      <c r="E120213" s="1"/>
      <c r="F120213" s="1">
        <v>10</v>
      </c>
      <c r="G120213" s="1"/>
      <c r="H120213" s="1"/>
      <c r="I120213" s="4">
        <v>49.99</v>
      </c>
    </row>
    <row r="120214" spans="1:9" x14ac:dyDescent="0.25">
      <c r="A120214" s="1">
        <v>74679005</v>
      </c>
      <c r="B120214" s="1">
        <v>-1</v>
      </c>
      <c r="C120214" s="1"/>
      <c r="D120214" s="1">
        <v>20200608</v>
      </c>
      <c r="E120214" s="1"/>
      <c r="F120214" s="1">
        <v>10</v>
      </c>
      <c r="G120214" s="1"/>
      <c r="H120214" s="1"/>
      <c r="I120214" s="4">
        <v>24.49</v>
      </c>
    </row>
    <row r="120215" spans="1:9" x14ac:dyDescent="0.25">
      <c r="A120215" s="1">
        <v>74680001</v>
      </c>
      <c r="B120215" s="1">
        <v>-1</v>
      </c>
      <c r="C120215" s="1"/>
      <c r="D120215" s="1">
        <v>20200608</v>
      </c>
      <c r="E120215" s="1"/>
      <c r="F120215" s="1">
        <v>10</v>
      </c>
      <c r="G120215" s="1"/>
      <c r="H120215" s="1"/>
      <c r="I120215" s="4">
        <v>28.99</v>
      </c>
    </row>
    <row r="120216" spans="1:9" x14ac:dyDescent="0.25">
      <c r="A120216" s="1">
        <v>74680002</v>
      </c>
      <c r="B120216" s="1">
        <v>-1</v>
      </c>
      <c r="C120216" s="1"/>
      <c r="D120216" s="1">
        <v>20200608</v>
      </c>
      <c r="E120216" s="1"/>
      <c r="F120216" s="1">
        <v>10</v>
      </c>
      <c r="G120216" s="1"/>
      <c r="H120216" s="1"/>
      <c r="I120216" s="4">
        <v>4.99</v>
      </c>
    </row>
    <row r="120217" spans="1:9" x14ac:dyDescent="0.25">
      <c r="A120217" s="1">
        <v>74681001</v>
      </c>
      <c r="B120217" s="1">
        <v>-1</v>
      </c>
      <c r="C120217" s="1"/>
      <c r="D120217" s="1">
        <v>20200608</v>
      </c>
      <c r="E120217" s="1"/>
      <c r="F120217" s="1">
        <v>10</v>
      </c>
      <c r="G120217" s="1"/>
      <c r="H120217" s="1"/>
      <c r="I120217" s="4">
        <v>3.99</v>
      </c>
    </row>
    <row r="120218" spans="1:9" x14ac:dyDescent="0.25">
      <c r="A120218" s="1">
        <v>74682001</v>
      </c>
      <c r="B120218" s="1">
        <v>-1</v>
      </c>
      <c r="C120218" s="1"/>
      <c r="D120218" s="1">
        <v>20200608</v>
      </c>
      <c r="E120218" s="1"/>
      <c r="F120218" s="1">
        <v>8</v>
      </c>
      <c r="G120218" s="1"/>
      <c r="H120218" s="1"/>
      <c r="I120218" s="4">
        <v>4.99</v>
      </c>
    </row>
    <row r="120219" spans="1:9" x14ac:dyDescent="0.25">
      <c r="A120219" s="1">
        <v>74682002</v>
      </c>
      <c r="B120219" s="1">
        <v>-1</v>
      </c>
      <c r="C120219" s="1"/>
      <c r="D120219" s="1">
        <v>20200608</v>
      </c>
      <c r="E120219" s="1"/>
      <c r="F120219" s="1">
        <v>8</v>
      </c>
      <c r="G120219" s="1"/>
      <c r="H120219" s="1"/>
      <c r="I120219" s="4">
        <v>53.99</v>
      </c>
    </row>
    <row r="120220" spans="1:9" x14ac:dyDescent="0.25">
      <c r="A120220" s="1">
        <v>74683001</v>
      </c>
      <c r="B120220" s="1">
        <v>-1</v>
      </c>
      <c r="C120220" s="1"/>
      <c r="D120220" s="1">
        <v>20200608</v>
      </c>
      <c r="E120220" s="1"/>
      <c r="F120220" s="1">
        <v>10</v>
      </c>
      <c r="G120220" s="1"/>
      <c r="H120220" s="1"/>
      <c r="I120220" s="4">
        <v>21.49</v>
      </c>
    </row>
    <row r="120221" spans="1:9" x14ac:dyDescent="0.25">
      <c r="A120221" s="1">
        <v>74683002</v>
      </c>
      <c r="B120221" s="1">
        <v>-1</v>
      </c>
      <c r="C120221" s="1"/>
      <c r="D120221" s="1">
        <v>20200608</v>
      </c>
      <c r="E120221" s="1"/>
      <c r="F120221" s="1">
        <v>10</v>
      </c>
      <c r="G120221" s="1"/>
      <c r="H120221" s="1"/>
      <c r="I120221" s="4">
        <v>3.99</v>
      </c>
    </row>
    <row r="120222" spans="1:9" x14ac:dyDescent="0.25">
      <c r="A120222" s="1">
        <v>74683003</v>
      </c>
      <c r="B120222" s="1">
        <v>-1</v>
      </c>
      <c r="C120222" s="1"/>
      <c r="D120222" s="1">
        <v>20200608</v>
      </c>
      <c r="E120222" s="1"/>
      <c r="F120222" s="1">
        <v>10</v>
      </c>
      <c r="G120222" s="1"/>
      <c r="H120222" s="1"/>
      <c r="I120222" s="4">
        <v>2.29</v>
      </c>
    </row>
    <row r="120223" spans="1:9" x14ac:dyDescent="0.25">
      <c r="A120223" s="1">
        <v>74684001</v>
      </c>
      <c r="B120223" s="1">
        <v>-1</v>
      </c>
      <c r="C120223" s="1"/>
      <c r="D120223" s="1">
        <v>20200608</v>
      </c>
      <c r="E120223" s="1"/>
      <c r="F120223" s="1">
        <v>8</v>
      </c>
      <c r="G120223" s="1"/>
      <c r="H120223" s="1"/>
      <c r="I120223" s="4">
        <v>21.49</v>
      </c>
    </row>
    <row r="120224" spans="1:9" x14ac:dyDescent="0.25">
      <c r="A120224" s="1">
        <v>74685001</v>
      </c>
      <c r="B120224" s="1">
        <v>-1</v>
      </c>
      <c r="C120224" s="1"/>
      <c r="D120224" s="1">
        <v>20200608</v>
      </c>
      <c r="E120224" s="1"/>
      <c r="F120224" s="1">
        <v>10</v>
      </c>
      <c r="G120224" s="1"/>
      <c r="H120224" s="1"/>
      <c r="I120224" s="4">
        <v>4.99</v>
      </c>
    </row>
    <row r="120225" spans="1:9" x14ac:dyDescent="0.25">
      <c r="A120225" s="1">
        <v>74685002</v>
      </c>
      <c r="B120225" s="1">
        <v>-1</v>
      </c>
      <c r="C120225" s="1"/>
      <c r="D120225" s="1">
        <v>20200608</v>
      </c>
      <c r="E120225" s="1"/>
      <c r="F120225" s="1">
        <v>10</v>
      </c>
      <c r="G120225" s="1"/>
      <c r="H120225" s="1"/>
      <c r="I120225" s="4">
        <v>28.99</v>
      </c>
    </row>
    <row r="120226" spans="1:9" x14ac:dyDescent="0.25">
      <c r="A120226" s="1">
        <v>74685003</v>
      </c>
      <c r="B120226" s="1">
        <v>-1</v>
      </c>
      <c r="C120226" s="1"/>
      <c r="D120226" s="1">
        <v>20200608</v>
      </c>
      <c r="E120226" s="1"/>
      <c r="F120226" s="1">
        <v>10</v>
      </c>
      <c r="G120226" s="1"/>
      <c r="H120226" s="1"/>
      <c r="I120226" s="4">
        <v>34.99</v>
      </c>
    </row>
    <row r="120227" spans="1:9" x14ac:dyDescent="0.25">
      <c r="A120227" s="1">
        <v>74686001</v>
      </c>
      <c r="B120227" s="1">
        <v>-1</v>
      </c>
      <c r="C120227" s="1"/>
      <c r="D120227" s="1">
        <v>20200608</v>
      </c>
      <c r="E120227" s="1"/>
      <c r="F120227" s="1">
        <v>10</v>
      </c>
      <c r="G120227" s="1"/>
      <c r="H120227" s="1"/>
      <c r="I120227" s="4">
        <v>4.99</v>
      </c>
    </row>
    <row r="120228" spans="1:9" x14ac:dyDescent="0.25">
      <c r="A120228" s="1">
        <v>74687001</v>
      </c>
      <c r="B120228" s="1">
        <v>-1</v>
      </c>
      <c r="C120228" s="1"/>
      <c r="D120228" s="1">
        <v>20200608</v>
      </c>
      <c r="E120228" s="1"/>
      <c r="F120228" s="1">
        <v>1</v>
      </c>
      <c r="G120228" s="1"/>
      <c r="H120228" s="1"/>
      <c r="I120228" s="4">
        <v>4.99</v>
      </c>
    </row>
    <row r="120229" spans="1:9" x14ac:dyDescent="0.25">
      <c r="A120229" s="1">
        <v>74687002</v>
      </c>
      <c r="B120229" s="1">
        <v>-1</v>
      </c>
      <c r="C120229" s="1"/>
      <c r="D120229" s="1">
        <v>20200608</v>
      </c>
      <c r="E120229" s="1"/>
      <c r="F120229" s="1">
        <v>1</v>
      </c>
      <c r="G120229" s="1"/>
      <c r="H120229" s="1"/>
      <c r="I120229" s="4">
        <v>35</v>
      </c>
    </row>
    <row r="120230" spans="1:9" x14ac:dyDescent="0.25">
      <c r="A120230" s="1">
        <v>74687003</v>
      </c>
      <c r="B120230" s="1">
        <v>-1</v>
      </c>
      <c r="C120230" s="1"/>
      <c r="D120230" s="1">
        <v>20200608</v>
      </c>
      <c r="E120230" s="1"/>
      <c r="F120230" s="1">
        <v>1</v>
      </c>
      <c r="G120230" s="1"/>
      <c r="H120230" s="1"/>
      <c r="I120230" s="4">
        <v>34.99</v>
      </c>
    </row>
    <row r="120231" spans="1:9" x14ac:dyDescent="0.25">
      <c r="A120231" s="1">
        <v>74688001</v>
      </c>
      <c r="B120231" s="1">
        <v>-1</v>
      </c>
      <c r="C120231" s="1"/>
      <c r="D120231" s="1">
        <v>20200608</v>
      </c>
      <c r="E120231" s="1"/>
      <c r="F120231" s="1">
        <v>1</v>
      </c>
      <c r="G120231" s="1"/>
      <c r="H120231" s="1"/>
      <c r="I120231" s="4">
        <v>4.99</v>
      </c>
    </row>
    <row r="120232" spans="1:9" x14ac:dyDescent="0.25">
      <c r="A120232" s="1">
        <v>74688002</v>
      </c>
      <c r="B120232" s="1">
        <v>-1</v>
      </c>
      <c r="C120232" s="1"/>
      <c r="D120232" s="1">
        <v>20200608</v>
      </c>
      <c r="E120232" s="1"/>
      <c r="F120232" s="1">
        <v>1</v>
      </c>
      <c r="G120232" s="1"/>
      <c r="H120232" s="1"/>
      <c r="I120232" s="4">
        <v>35</v>
      </c>
    </row>
    <row r="120233" spans="1:9" x14ac:dyDescent="0.25">
      <c r="A120233" s="1">
        <v>74688003</v>
      </c>
      <c r="B120233" s="1">
        <v>-1</v>
      </c>
      <c r="C120233" s="1"/>
      <c r="D120233" s="1">
        <v>20200608</v>
      </c>
      <c r="E120233" s="1"/>
      <c r="F120233" s="1">
        <v>1</v>
      </c>
      <c r="G120233" s="1"/>
      <c r="H120233" s="1"/>
      <c r="I120233" s="4">
        <v>2.29</v>
      </c>
    </row>
    <row r="120234" spans="1:9" x14ac:dyDescent="0.25">
      <c r="A120234" s="1">
        <v>74689001</v>
      </c>
      <c r="B120234" s="1">
        <v>-1</v>
      </c>
      <c r="C120234" s="1"/>
      <c r="D120234" s="1">
        <v>20200608</v>
      </c>
      <c r="E120234" s="1"/>
      <c r="F120234" s="1">
        <v>10</v>
      </c>
      <c r="G120234" s="1"/>
      <c r="H120234" s="1"/>
      <c r="I120234" s="4">
        <v>8.99</v>
      </c>
    </row>
    <row r="120235" spans="1:9" x14ac:dyDescent="0.25">
      <c r="A120235" s="1">
        <v>74690001</v>
      </c>
      <c r="B120235" s="1">
        <v>-1</v>
      </c>
      <c r="C120235" s="1"/>
      <c r="D120235" s="1">
        <v>20200609</v>
      </c>
      <c r="E120235" s="1"/>
      <c r="F120235" s="1">
        <v>9</v>
      </c>
      <c r="G120235" s="1"/>
      <c r="H120235" s="1"/>
      <c r="I120235" s="4">
        <v>3.99</v>
      </c>
    </row>
    <row r="120236" spans="1:9" x14ac:dyDescent="0.25">
      <c r="A120236" s="1">
        <v>74690002</v>
      </c>
      <c r="B120236" s="1">
        <v>-1</v>
      </c>
      <c r="C120236" s="1"/>
      <c r="D120236" s="1">
        <v>20200609</v>
      </c>
      <c r="E120236" s="1"/>
      <c r="F120236" s="1">
        <v>9</v>
      </c>
      <c r="G120236" s="1"/>
      <c r="H120236" s="1"/>
      <c r="I120236" s="4">
        <v>24.99</v>
      </c>
    </row>
    <row r="120237" spans="1:9" x14ac:dyDescent="0.25">
      <c r="A120237" s="1">
        <v>74690003</v>
      </c>
      <c r="B120237" s="1">
        <v>-1</v>
      </c>
      <c r="C120237" s="1"/>
      <c r="D120237" s="1">
        <v>20200609</v>
      </c>
      <c r="E120237" s="1"/>
      <c r="F120237" s="1">
        <v>9</v>
      </c>
      <c r="G120237" s="1"/>
      <c r="H120237" s="1"/>
      <c r="I120237" s="4">
        <v>2.29</v>
      </c>
    </row>
    <row r="120238" spans="1:9" x14ac:dyDescent="0.25">
      <c r="A120238" s="1">
        <v>74691001</v>
      </c>
      <c r="B120238" s="1">
        <v>-1</v>
      </c>
      <c r="C120238" s="1"/>
      <c r="D120238" s="1">
        <v>20200609</v>
      </c>
      <c r="E120238" s="1"/>
      <c r="F120238" s="1">
        <v>9</v>
      </c>
      <c r="G120238" s="1"/>
      <c r="H120238" s="1"/>
      <c r="I120238" s="4">
        <v>63.5</v>
      </c>
    </row>
    <row r="120239" spans="1:9" x14ac:dyDescent="0.25">
      <c r="A120239" s="1">
        <v>74691002</v>
      </c>
      <c r="B120239" s="1">
        <v>-1</v>
      </c>
      <c r="C120239" s="1"/>
      <c r="D120239" s="1">
        <v>20200609</v>
      </c>
      <c r="E120239" s="1"/>
      <c r="F120239" s="1">
        <v>9</v>
      </c>
      <c r="G120239" s="1"/>
      <c r="H120239" s="1"/>
      <c r="I120239" s="4">
        <v>21.98</v>
      </c>
    </row>
    <row r="120240" spans="1:9" x14ac:dyDescent="0.25">
      <c r="A120240" s="1">
        <v>74692001</v>
      </c>
      <c r="B120240" s="1">
        <v>-1</v>
      </c>
      <c r="C120240" s="1"/>
      <c r="D120240" s="1">
        <v>20200609</v>
      </c>
      <c r="E120240" s="1"/>
      <c r="F120240" s="1">
        <v>9</v>
      </c>
      <c r="G120240" s="1"/>
      <c r="H120240" s="1"/>
      <c r="I120240" s="4">
        <v>35</v>
      </c>
    </row>
    <row r="120241" spans="1:9" x14ac:dyDescent="0.25">
      <c r="A120241" s="1">
        <v>74692002</v>
      </c>
      <c r="B120241" s="1">
        <v>-1</v>
      </c>
      <c r="C120241" s="1"/>
      <c r="D120241" s="1">
        <v>20200609</v>
      </c>
      <c r="E120241" s="1"/>
      <c r="F120241" s="1">
        <v>9</v>
      </c>
      <c r="G120241" s="1"/>
      <c r="H120241" s="1"/>
      <c r="I120241" s="4">
        <v>4.99</v>
      </c>
    </row>
    <row r="120242" spans="1:9" x14ac:dyDescent="0.25">
      <c r="A120242" s="1">
        <v>74693001</v>
      </c>
      <c r="B120242" s="1">
        <v>-1</v>
      </c>
      <c r="C120242" s="1"/>
      <c r="D120242" s="1">
        <v>20200609</v>
      </c>
      <c r="E120242" s="1"/>
      <c r="F120242" s="1">
        <v>9</v>
      </c>
      <c r="G120242" s="1"/>
      <c r="H120242" s="1"/>
      <c r="I120242" s="4">
        <v>8.99</v>
      </c>
    </row>
    <row r="120243" spans="1:9" x14ac:dyDescent="0.25">
      <c r="A120243" s="1">
        <v>74693002</v>
      </c>
      <c r="B120243" s="1">
        <v>-1</v>
      </c>
      <c r="C120243" s="1"/>
      <c r="D120243" s="1">
        <v>20200609</v>
      </c>
      <c r="E120243" s="1"/>
      <c r="F120243" s="1">
        <v>9</v>
      </c>
      <c r="G120243" s="1"/>
      <c r="H120243" s="1"/>
      <c r="I120243" s="4">
        <v>69.989999999999995</v>
      </c>
    </row>
    <row r="120244" spans="1:9" x14ac:dyDescent="0.25">
      <c r="A120244" s="1">
        <v>74694001</v>
      </c>
      <c r="B120244" s="1">
        <v>-1</v>
      </c>
      <c r="C120244" s="1"/>
      <c r="D120244" s="1">
        <v>20200609</v>
      </c>
      <c r="E120244" s="1"/>
      <c r="F120244" s="1">
        <v>9</v>
      </c>
      <c r="G120244" s="1"/>
      <c r="H120244" s="1"/>
      <c r="I120244" s="4">
        <v>49.99</v>
      </c>
    </row>
    <row r="120245" spans="1:9" x14ac:dyDescent="0.25">
      <c r="A120245" s="1">
        <v>74695001</v>
      </c>
      <c r="B120245" s="1">
        <v>-1</v>
      </c>
      <c r="C120245" s="1"/>
      <c r="D120245" s="1">
        <v>20200609</v>
      </c>
      <c r="E120245" s="1"/>
      <c r="F120245" s="1">
        <v>1</v>
      </c>
      <c r="G120245" s="1"/>
      <c r="H120245" s="1"/>
      <c r="I120245" s="4">
        <v>2.29</v>
      </c>
    </row>
    <row r="120246" spans="1:9" x14ac:dyDescent="0.25">
      <c r="A120246" s="1">
        <v>74696001</v>
      </c>
      <c r="B120246" s="1">
        <v>-1</v>
      </c>
      <c r="C120246" s="1"/>
      <c r="D120246" s="1">
        <v>20200609</v>
      </c>
      <c r="E120246" s="1"/>
      <c r="F120246" s="1">
        <v>1</v>
      </c>
      <c r="G120246" s="1"/>
      <c r="H120246" s="1"/>
      <c r="I120246" s="4">
        <v>4.99</v>
      </c>
    </row>
    <row r="120247" spans="1:9" x14ac:dyDescent="0.25">
      <c r="A120247" s="1">
        <v>74696002</v>
      </c>
      <c r="B120247" s="1">
        <v>-1</v>
      </c>
      <c r="C120247" s="1"/>
      <c r="D120247" s="1">
        <v>20200609</v>
      </c>
      <c r="E120247" s="1"/>
      <c r="F120247" s="1">
        <v>1</v>
      </c>
      <c r="G120247" s="1"/>
      <c r="H120247" s="1"/>
      <c r="I120247" s="4">
        <v>34.99</v>
      </c>
    </row>
    <row r="120248" spans="1:9" x14ac:dyDescent="0.25">
      <c r="A120248" s="1">
        <v>74697001</v>
      </c>
      <c r="B120248" s="1">
        <v>-1</v>
      </c>
      <c r="C120248" s="1"/>
      <c r="D120248" s="1">
        <v>20200609</v>
      </c>
      <c r="E120248" s="1"/>
      <c r="F120248" s="1">
        <v>1</v>
      </c>
      <c r="G120248" s="1"/>
      <c r="H120248" s="1"/>
      <c r="I120248" s="4">
        <v>4.99</v>
      </c>
    </row>
    <row r="120249" spans="1:9" x14ac:dyDescent="0.25">
      <c r="A120249" s="1">
        <v>74697002</v>
      </c>
      <c r="B120249" s="1">
        <v>-1</v>
      </c>
      <c r="C120249" s="1"/>
      <c r="D120249" s="1">
        <v>20200609</v>
      </c>
      <c r="E120249" s="1"/>
      <c r="F120249" s="1">
        <v>1</v>
      </c>
      <c r="G120249" s="1"/>
      <c r="H120249" s="1"/>
      <c r="I120249" s="4">
        <v>34.99</v>
      </c>
    </row>
    <row r="120250" spans="1:9" x14ac:dyDescent="0.25">
      <c r="A120250" s="1">
        <v>74698001</v>
      </c>
      <c r="B120250" s="1">
        <v>-1</v>
      </c>
      <c r="C120250" s="1"/>
      <c r="D120250" s="1">
        <v>20200609</v>
      </c>
      <c r="E120250" s="1"/>
      <c r="F120250" s="1">
        <v>6</v>
      </c>
      <c r="G120250" s="1"/>
      <c r="H120250" s="1"/>
      <c r="I120250" s="4">
        <v>3.99</v>
      </c>
    </row>
    <row r="120251" spans="1:9" x14ac:dyDescent="0.25">
      <c r="A120251" s="1">
        <v>74698002</v>
      </c>
      <c r="B120251" s="1">
        <v>-1</v>
      </c>
      <c r="C120251" s="1"/>
      <c r="D120251" s="1">
        <v>20200609</v>
      </c>
      <c r="E120251" s="1"/>
      <c r="F120251" s="1">
        <v>6</v>
      </c>
      <c r="G120251" s="1"/>
      <c r="H120251" s="1"/>
      <c r="I120251" s="4">
        <v>32.6</v>
      </c>
    </row>
    <row r="120252" spans="1:9" x14ac:dyDescent="0.25">
      <c r="A120252" s="1">
        <v>74699001</v>
      </c>
      <c r="B120252" s="1">
        <v>-1</v>
      </c>
      <c r="C120252" s="1"/>
      <c r="D120252" s="1">
        <v>20200609</v>
      </c>
      <c r="E120252" s="1"/>
      <c r="F120252" s="1">
        <v>6</v>
      </c>
      <c r="G120252" s="1"/>
      <c r="H120252" s="1"/>
      <c r="I120252" s="4">
        <v>3.99</v>
      </c>
    </row>
    <row r="120253" spans="1:9" x14ac:dyDescent="0.25">
      <c r="A120253" s="1">
        <v>74699002</v>
      </c>
      <c r="B120253" s="1">
        <v>-1</v>
      </c>
      <c r="C120253" s="1"/>
      <c r="D120253" s="1">
        <v>20200609</v>
      </c>
      <c r="E120253" s="1"/>
      <c r="F120253" s="1">
        <v>6</v>
      </c>
      <c r="G120253" s="1"/>
      <c r="H120253" s="1"/>
      <c r="I120253" s="4">
        <v>32.6</v>
      </c>
    </row>
    <row r="120254" spans="1:9" x14ac:dyDescent="0.25">
      <c r="A120254" s="1">
        <v>74699003</v>
      </c>
      <c r="B120254" s="1">
        <v>-1</v>
      </c>
      <c r="C120254" s="1"/>
      <c r="D120254" s="1">
        <v>20200609</v>
      </c>
      <c r="E120254" s="1"/>
      <c r="F120254" s="1">
        <v>6</v>
      </c>
      <c r="G120254" s="1"/>
      <c r="H120254" s="1"/>
      <c r="I120254" s="4">
        <v>2.29</v>
      </c>
    </row>
    <row r="120255" spans="1:9" x14ac:dyDescent="0.25">
      <c r="A120255" s="1">
        <v>74700001</v>
      </c>
      <c r="B120255" s="1">
        <v>-1</v>
      </c>
      <c r="C120255" s="1"/>
      <c r="D120255" s="1">
        <v>20200609</v>
      </c>
      <c r="E120255" s="1"/>
      <c r="F120255" s="1">
        <v>6</v>
      </c>
      <c r="G120255" s="1"/>
      <c r="H120255" s="1"/>
      <c r="I120255" s="4">
        <v>4.99</v>
      </c>
    </row>
    <row r="120256" spans="1:9" x14ac:dyDescent="0.25">
      <c r="A120256" s="1">
        <v>74700002</v>
      </c>
      <c r="B120256" s="1">
        <v>-1</v>
      </c>
      <c r="C120256" s="1"/>
      <c r="D120256" s="1">
        <v>20200609</v>
      </c>
      <c r="E120256" s="1"/>
      <c r="F120256" s="1">
        <v>6</v>
      </c>
      <c r="G120256" s="1"/>
      <c r="H120256" s="1"/>
      <c r="I120256" s="4">
        <v>29.99</v>
      </c>
    </row>
    <row r="120257" spans="1:9" x14ac:dyDescent="0.25">
      <c r="A120257" s="1">
        <v>74700003</v>
      </c>
      <c r="B120257" s="1">
        <v>-1</v>
      </c>
      <c r="C120257" s="1"/>
      <c r="D120257" s="1">
        <v>20200609</v>
      </c>
      <c r="E120257" s="1"/>
      <c r="F120257" s="1">
        <v>6</v>
      </c>
      <c r="G120257" s="1"/>
      <c r="H120257" s="1"/>
      <c r="I120257" s="4">
        <v>2.29</v>
      </c>
    </row>
    <row r="120258" spans="1:9" x14ac:dyDescent="0.25">
      <c r="A120258" s="1">
        <v>74700004</v>
      </c>
      <c r="B120258" s="1">
        <v>-1</v>
      </c>
      <c r="C120258" s="1"/>
      <c r="D120258" s="1">
        <v>20200609</v>
      </c>
      <c r="E120258" s="1"/>
      <c r="F120258" s="1">
        <v>6</v>
      </c>
      <c r="G120258" s="1"/>
      <c r="H120258" s="1"/>
      <c r="I120258" s="4">
        <v>7.95</v>
      </c>
    </row>
    <row r="120259" spans="1:9" x14ac:dyDescent="0.25">
      <c r="A120259" s="1">
        <v>74700005</v>
      </c>
      <c r="B120259" s="1">
        <v>-1</v>
      </c>
      <c r="C120259" s="1"/>
      <c r="D120259" s="1">
        <v>20200609</v>
      </c>
      <c r="E120259" s="1"/>
      <c r="F120259" s="1">
        <v>6</v>
      </c>
      <c r="G120259" s="1"/>
      <c r="H120259" s="1"/>
      <c r="I120259" s="4">
        <v>120</v>
      </c>
    </row>
    <row r="120260" spans="1:9" x14ac:dyDescent="0.25">
      <c r="A120260" s="1">
        <v>74701001</v>
      </c>
      <c r="B120260" s="1">
        <v>-1</v>
      </c>
      <c r="C120260" s="1"/>
      <c r="D120260" s="1">
        <v>20200609</v>
      </c>
      <c r="E120260" s="1"/>
      <c r="F120260" s="1">
        <v>6</v>
      </c>
      <c r="G120260" s="1"/>
      <c r="H120260" s="1"/>
      <c r="I120260" s="4">
        <v>4.99</v>
      </c>
    </row>
    <row r="120261" spans="1:9" x14ac:dyDescent="0.25">
      <c r="A120261" s="1">
        <v>74701002</v>
      </c>
      <c r="B120261" s="1">
        <v>-1</v>
      </c>
      <c r="C120261" s="1"/>
      <c r="D120261" s="1">
        <v>20200609</v>
      </c>
      <c r="E120261" s="1"/>
      <c r="F120261" s="1">
        <v>6</v>
      </c>
      <c r="G120261" s="1"/>
      <c r="H120261" s="1"/>
      <c r="I120261" s="4">
        <v>8.99</v>
      </c>
    </row>
    <row r="120262" spans="1:9" x14ac:dyDescent="0.25">
      <c r="A120262" s="1">
        <v>74701003</v>
      </c>
      <c r="B120262" s="1">
        <v>-1</v>
      </c>
      <c r="C120262" s="1"/>
      <c r="D120262" s="1">
        <v>20200609</v>
      </c>
      <c r="E120262" s="1"/>
      <c r="F120262" s="1">
        <v>6</v>
      </c>
      <c r="G120262" s="1"/>
      <c r="H120262" s="1"/>
      <c r="I120262" s="4">
        <v>9.99</v>
      </c>
    </row>
    <row r="120263" spans="1:9" x14ac:dyDescent="0.25">
      <c r="A120263" s="1">
        <v>74702001</v>
      </c>
      <c r="B120263" s="1">
        <v>-1</v>
      </c>
      <c r="C120263" s="1"/>
      <c r="D120263" s="1">
        <v>20200609</v>
      </c>
      <c r="E120263" s="1"/>
      <c r="F120263" s="1">
        <v>4</v>
      </c>
      <c r="G120263" s="1"/>
      <c r="H120263" s="1"/>
      <c r="I120263" s="4">
        <v>9.99</v>
      </c>
    </row>
    <row r="120264" spans="1:9" x14ac:dyDescent="0.25">
      <c r="A120264" s="1">
        <v>74702002</v>
      </c>
      <c r="B120264" s="1">
        <v>-1</v>
      </c>
      <c r="C120264" s="1"/>
      <c r="D120264" s="1">
        <v>20200609</v>
      </c>
      <c r="E120264" s="1"/>
      <c r="F120264" s="1">
        <v>4</v>
      </c>
      <c r="G120264" s="1"/>
      <c r="H120264" s="1"/>
      <c r="I120264" s="4">
        <v>4.99</v>
      </c>
    </row>
    <row r="120265" spans="1:9" x14ac:dyDescent="0.25">
      <c r="A120265" s="1">
        <v>74703001</v>
      </c>
      <c r="B120265" s="1">
        <v>-1</v>
      </c>
      <c r="C120265" s="1"/>
      <c r="D120265" s="1">
        <v>20200609</v>
      </c>
      <c r="E120265" s="1"/>
      <c r="F120265" s="1">
        <v>6</v>
      </c>
      <c r="G120265" s="1"/>
      <c r="H120265" s="1"/>
      <c r="I120265" s="4">
        <v>4.99</v>
      </c>
    </row>
    <row r="120266" spans="1:9" x14ac:dyDescent="0.25">
      <c r="A120266" s="1">
        <v>74703002</v>
      </c>
      <c r="B120266" s="1">
        <v>-1</v>
      </c>
      <c r="C120266" s="1"/>
      <c r="D120266" s="1">
        <v>20200609</v>
      </c>
      <c r="E120266" s="1"/>
      <c r="F120266" s="1">
        <v>6</v>
      </c>
      <c r="G120266" s="1"/>
      <c r="H120266" s="1"/>
      <c r="I120266" s="4">
        <v>54.99</v>
      </c>
    </row>
    <row r="120267" spans="1:9" x14ac:dyDescent="0.25">
      <c r="A120267" s="1">
        <v>74703003</v>
      </c>
      <c r="B120267" s="1">
        <v>-1</v>
      </c>
      <c r="C120267" s="1"/>
      <c r="D120267" s="1">
        <v>20200609</v>
      </c>
      <c r="E120267" s="1"/>
      <c r="F120267" s="1">
        <v>6</v>
      </c>
      <c r="G120267" s="1"/>
      <c r="H120267" s="1"/>
      <c r="I120267" s="4">
        <v>7.95</v>
      </c>
    </row>
    <row r="120268" spans="1:9" x14ac:dyDescent="0.25">
      <c r="A120268" s="1">
        <v>74704001</v>
      </c>
      <c r="B120268" s="1">
        <v>-1</v>
      </c>
      <c r="C120268" s="1"/>
      <c r="D120268" s="1">
        <v>20200609</v>
      </c>
      <c r="E120268" s="1"/>
      <c r="F120268" s="1">
        <v>6</v>
      </c>
      <c r="G120268" s="1"/>
      <c r="H120268" s="1"/>
      <c r="I120268" s="4">
        <v>4.99</v>
      </c>
    </row>
    <row r="120269" spans="1:9" x14ac:dyDescent="0.25">
      <c r="A120269" s="1">
        <v>74704002</v>
      </c>
      <c r="B120269" s="1">
        <v>-1</v>
      </c>
      <c r="C120269" s="1"/>
      <c r="D120269" s="1">
        <v>20200609</v>
      </c>
      <c r="E120269" s="1"/>
      <c r="F120269" s="1">
        <v>6</v>
      </c>
      <c r="G120269" s="1"/>
      <c r="H120269" s="1"/>
      <c r="I120269" s="4">
        <v>2.29</v>
      </c>
    </row>
    <row r="120270" spans="1:9" x14ac:dyDescent="0.25">
      <c r="A120270" s="1">
        <v>74705001</v>
      </c>
      <c r="B120270" s="1">
        <v>-1</v>
      </c>
      <c r="C120270" s="1"/>
      <c r="D120270" s="1">
        <v>20200609</v>
      </c>
      <c r="E120270" s="1"/>
      <c r="F120270" s="1">
        <v>1</v>
      </c>
      <c r="G120270" s="1"/>
      <c r="H120270" s="1"/>
      <c r="I120270" s="4">
        <v>4.99</v>
      </c>
    </row>
    <row r="120271" spans="1:9" x14ac:dyDescent="0.25">
      <c r="A120271" s="1">
        <v>74705002</v>
      </c>
      <c r="B120271" s="1">
        <v>-1</v>
      </c>
      <c r="C120271" s="1"/>
      <c r="D120271" s="1">
        <v>20200609</v>
      </c>
      <c r="E120271" s="1"/>
      <c r="F120271" s="1">
        <v>1</v>
      </c>
      <c r="G120271" s="1"/>
      <c r="H120271" s="1"/>
      <c r="I120271" s="4">
        <v>2.29</v>
      </c>
    </row>
    <row r="120272" spans="1:9" x14ac:dyDescent="0.25">
      <c r="A120272" s="1">
        <v>74706001</v>
      </c>
      <c r="B120272" s="1">
        <v>-1</v>
      </c>
      <c r="C120272" s="1"/>
      <c r="D120272" s="1">
        <v>20200609</v>
      </c>
      <c r="E120272" s="1"/>
      <c r="F120272" s="1">
        <v>6</v>
      </c>
      <c r="G120272" s="1"/>
      <c r="H120272" s="1"/>
      <c r="I120272" s="4">
        <v>4.99</v>
      </c>
    </row>
    <row r="120273" spans="1:9" x14ac:dyDescent="0.25">
      <c r="A120273" s="1">
        <v>74706002</v>
      </c>
      <c r="B120273" s="1">
        <v>-1</v>
      </c>
      <c r="C120273" s="1"/>
      <c r="D120273" s="1">
        <v>20200609</v>
      </c>
      <c r="E120273" s="1"/>
      <c r="F120273" s="1">
        <v>6</v>
      </c>
      <c r="G120273" s="1"/>
      <c r="H120273" s="1"/>
      <c r="I120273" s="4">
        <v>34.99</v>
      </c>
    </row>
    <row r="120274" spans="1:9" x14ac:dyDescent="0.25">
      <c r="A120274" s="1">
        <v>74707001</v>
      </c>
      <c r="B120274" s="1">
        <v>-1</v>
      </c>
      <c r="C120274" s="1"/>
      <c r="D120274" s="1">
        <v>20200609</v>
      </c>
      <c r="E120274" s="1"/>
      <c r="F120274" s="1">
        <v>1</v>
      </c>
      <c r="G120274" s="1"/>
      <c r="H120274" s="1"/>
      <c r="I120274" s="4">
        <v>4.99</v>
      </c>
    </row>
    <row r="120275" spans="1:9" x14ac:dyDescent="0.25">
      <c r="A120275" s="1">
        <v>74707002</v>
      </c>
      <c r="B120275" s="1">
        <v>-1</v>
      </c>
      <c r="C120275" s="1"/>
      <c r="D120275" s="1">
        <v>20200609</v>
      </c>
      <c r="E120275" s="1"/>
      <c r="F120275" s="1">
        <v>1</v>
      </c>
      <c r="G120275" s="1"/>
      <c r="H120275" s="1"/>
      <c r="I120275" s="4">
        <v>34.99</v>
      </c>
    </row>
    <row r="120276" spans="1:9" x14ac:dyDescent="0.25">
      <c r="A120276" s="1">
        <v>74708001</v>
      </c>
      <c r="B120276" s="1">
        <v>-1</v>
      </c>
      <c r="C120276" s="1"/>
      <c r="D120276" s="1">
        <v>20200609</v>
      </c>
      <c r="E120276" s="1"/>
      <c r="F120276" s="1">
        <v>4</v>
      </c>
      <c r="G120276" s="1"/>
      <c r="H120276" s="1"/>
      <c r="I120276" s="4">
        <v>4.99</v>
      </c>
    </row>
    <row r="120277" spans="1:9" x14ac:dyDescent="0.25">
      <c r="A120277" s="1">
        <v>74708002</v>
      </c>
      <c r="B120277" s="1">
        <v>-1</v>
      </c>
      <c r="C120277" s="1"/>
      <c r="D120277" s="1">
        <v>20200609</v>
      </c>
      <c r="E120277" s="1"/>
      <c r="F120277" s="1">
        <v>4</v>
      </c>
      <c r="G120277" s="1"/>
      <c r="H120277" s="1"/>
      <c r="I120277" s="4">
        <v>34.99</v>
      </c>
    </row>
    <row r="120278" spans="1:9" x14ac:dyDescent="0.25">
      <c r="A120278" s="1">
        <v>74708003</v>
      </c>
      <c r="B120278" s="1">
        <v>-1</v>
      </c>
      <c r="C120278" s="1"/>
      <c r="D120278" s="1">
        <v>20200609</v>
      </c>
      <c r="E120278" s="1"/>
      <c r="F120278" s="1">
        <v>4</v>
      </c>
      <c r="G120278" s="1"/>
      <c r="H120278" s="1"/>
      <c r="I120278" s="4">
        <v>24.49</v>
      </c>
    </row>
    <row r="120279" spans="1:9" x14ac:dyDescent="0.25">
      <c r="A120279" s="1">
        <v>74709001</v>
      </c>
      <c r="B120279" s="1">
        <v>-1</v>
      </c>
      <c r="C120279" s="1"/>
      <c r="D120279" s="1">
        <v>20200609</v>
      </c>
      <c r="E120279" s="1"/>
      <c r="F120279" s="1">
        <v>7</v>
      </c>
      <c r="G120279" s="1"/>
      <c r="H120279" s="1"/>
      <c r="I120279" s="4">
        <v>3.99</v>
      </c>
    </row>
    <row r="120280" spans="1:9" x14ac:dyDescent="0.25">
      <c r="A120280" s="1">
        <v>74709002</v>
      </c>
      <c r="B120280" s="1">
        <v>-1</v>
      </c>
      <c r="C120280" s="1"/>
      <c r="D120280" s="1">
        <v>20200609</v>
      </c>
      <c r="E120280" s="1"/>
      <c r="F120280" s="1">
        <v>7</v>
      </c>
      <c r="G120280" s="1"/>
      <c r="H120280" s="1"/>
      <c r="I120280" s="4">
        <v>24.99</v>
      </c>
    </row>
    <row r="120281" spans="1:9" x14ac:dyDescent="0.25">
      <c r="A120281" s="1">
        <v>74709003</v>
      </c>
      <c r="B120281" s="1">
        <v>-1</v>
      </c>
      <c r="C120281" s="1"/>
      <c r="D120281" s="1">
        <v>20200609</v>
      </c>
      <c r="E120281" s="1"/>
      <c r="F120281" s="1">
        <v>7</v>
      </c>
      <c r="G120281" s="1"/>
      <c r="H120281" s="1"/>
      <c r="I120281" s="4">
        <v>34.99</v>
      </c>
    </row>
    <row r="120282" spans="1:9" x14ac:dyDescent="0.25">
      <c r="A120282" s="1">
        <v>74709004</v>
      </c>
      <c r="B120282" s="1">
        <v>-1</v>
      </c>
      <c r="C120282" s="1"/>
      <c r="D120282" s="1">
        <v>20200609</v>
      </c>
      <c r="E120282" s="1"/>
      <c r="F120282" s="1">
        <v>7</v>
      </c>
      <c r="G120282" s="1"/>
      <c r="H120282" s="1"/>
      <c r="I120282" s="4">
        <v>8.99</v>
      </c>
    </row>
    <row r="120283" spans="1:9" x14ac:dyDescent="0.25">
      <c r="A120283" s="1">
        <v>74710001</v>
      </c>
      <c r="B120283" s="1">
        <v>-1</v>
      </c>
      <c r="C120283" s="1"/>
      <c r="D120283" s="1">
        <v>20200609</v>
      </c>
      <c r="E120283" s="1"/>
      <c r="F120283" s="1">
        <v>10</v>
      </c>
      <c r="G120283" s="1"/>
      <c r="H120283" s="1"/>
      <c r="I120283" s="4">
        <v>29.99</v>
      </c>
    </row>
    <row r="120284" spans="1:9" x14ac:dyDescent="0.25">
      <c r="A120284" s="1">
        <v>74710002</v>
      </c>
      <c r="B120284" s="1">
        <v>-1</v>
      </c>
      <c r="C120284" s="1"/>
      <c r="D120284" s="1">
        <v>20200609</v>
      </c>
      <c r="E120284" s="1"/>
      <c r="F120284" s="1">
        <v>10</v>
      </c>
      <c r="G120284" s="1"/>
      <c r="H120284" s="1"/>
      <c r="I120284" s="4">
        <v>4.99</v>
      </c>
    </row>
    <row r="120285" spans="1:9" x14ac:dyDescent="0.25">
      <c r="A120285" s="1">
        <v>74710003</v>
      </c>
      <c r="B120285" s="1">
        <v>-1</v>
      </c>
      <c r="C120285" s="1"/>
      <c r="D120285" s="1">
        <v>20200609</v>
      </c>
      <c r="E120285" s="1"/>
      <c r="F120285" s="1">
        <v>10</v>
      </c>
      <c r="G120285" s="1"/>
      <c r="H120285" s="1"/>
      <c r="I120285" s="4">
        <v>2.29</v>
      </c>
    </row>
    <row r="120286" spans="1:9" x14ac:dyDescent="0.25">
      <c r="A120286" s="1">
        <v>74711001</v>
      </c>
      <c r="B120286" s="1">
        <v>-1</v>
      </c>
      <c r="C120286" s="1"/>
      <c r="D120286" s="1">
        <v>20200609</v>
      </c>
      <c r="E120286" s="1"/>
      <c r="F120286" s="1">
        <v>7</v>
      </c>
      <c r="G120286" s="1"/>
      <c r="H120286" s="1"/>
      <c r="I120286" s="4">
        <v>4.99</v>
      </c>
    </row>
    <row r="120287" spans="1:9" x14ac:dyDescent="0.25">
      <c r="A120287" s="1">
        <v>74711002</v>
      </c>
      <c r="B120287" s="1">
        <v>-1</v>
      </c>
      <c r="C120287" s="1"/>
      <c r="D120287" s="1">
        <v>20200609</v>
      </c>
      <c r="E120287" s="1"/>
      <c r="F120287" s="1">
        <v>7</v>
      </c>
      <c r="G120287" s="1"/>
      <c r="H120287" s="1"/>
      <c r="I120287" s="4">
        <v>34.99</v>
      </c>
    </row>
    <row r="120288" spans="1:9" x14ac:dyDescent="0.25">
      <c r="A120288" s="1">
        <v>74712001</v>
      </c>
      <c r="B120288" s="1">
        <v>-1</v>
      </c>
      <c r="C120288" s="1"/>
      <c r="D120288" s="1">
        <v>20200609</v>
      </c>
      <c r="E120288" s="1"/>
      <c r="F120288" s="1">
        <v>7</v>
      </c>
      <c r="G120288" s="1"/>
      <c r="H120288" s="1"/>
      <c r="I120288" s="4">
        <v>21.49</v>
      </c>
    </row>
    <row r="120289" spans="1:9" x14ac:dyDescent="0.25">
      <c r="A120289" s="1">
        <v>74712002</v>
      </c>
      <c r="B120289" s="1">
        <v>-1</v>
      </c>
      <c r="C120289" s="1"/>
      <c r="D120289" s="1">
        <v>20200609</v>
      </c>
      <c r="E120289" s="1"/>
      <c r="F120289" s="1">
        <v>7</v>
      </c>
      <c r="G120289" s="1"/>
      <c r="H120289" s="1"/>
      <c r="I120289" s="4">
        <v>3.99</v>
      </c>
    </row>
    <row r="120290" spans="1:9" x14ac:dyDescent="0.25">
      <c r="A120290" s="1">
        <v>74712003</v>
      </c>
      <c r="B120290" s="1">
        <v>-1</v>
      </c>
      <c r="C120290" s="1"/>
      <c r="D120290" s="1">
        <v>20200609</v>
      </c>
      <c r="E120290" s="1"/>
      <c r="F120290" s="1">
        <v>7</v>
      </c>
      <c r="G120290" s="1"/>
      <c r="H120290" s="1"/>
      <c r="I120290" s="4">
        <v>49.99</v>
      </c>
    </row>
    <row r="120291" spans="1:9" x14ac:dyDescent="0.25">
      <c r="A120291" s="1">
        <v>74712004</v>
      </c>
      <c r="B120291" s="1">
        <v>-1</v>
      </c>
      <c r="C120291" s="1"/>
      <c r="D120291" s="1">
        <v>20200609</v>
      </c>
      <c r="E120291" s="1"/>
      <c r="F120291" s="1">
        <v>7</v>
      </c>
      <c r="G120291" s="1"/>
      <c r="H120291" s="1"/>
      <c r="I120291" s="4">
        <v>24.49</v>
      </c>
    </row>
    <row r="120292" spans="1:9" x14ac:dyDescent="0.25">
      <c r="A120292" s="1">
        <v>74713001</v>
      </c>
      <c r="B120292" s="1">
        <v>-1</v>
      </c>
      <c r="C120292" s="1"/>
      <c r="D120292" s="1">
        <v>20200609</v>
      </c>
      <c r="E120292" s="1"/>
      <c r="F120292" s="1">
        <v>10</v>
      </c>
      <c r="G120292" s="1"/>
      <c r="H120292" s="1"/>
      <c r="I120292" s="4">
        <v>28.99</v>
      </c>
    </row>
    <row r="120293" spans="1:9" x14ac:dyDescent="0.25">
      <c r="A120293" s="1">
        <v>74713002</v>
      </c>
      <c r="B120293" s="1">
        <v>-1</v>
      </c>
      <c r="C120293" s="1"/>
      <c r="D120293" s="1">
        <v>20200609</v>
      </c>
      <c r="E120293" s="1"/>
      <c r="F120293" s="1">
        <v>10</v>
      </c>
      <c r="G120293" s="1"/>
      <c r="H120293" s="1"/>
      <c r="I120293" s="4">
        <v>4.99</v>
      </c>
    </row>
    <row r="120294" spans="1:9" x14ac:dyDescent="0.25">
      <c r="A120294" s="1">
        <v>74713003</v>
      </c>
      <c r="B120294" s="1">
        <v>-1</v>
      </c>
      <c r="C120294" s="1"/>
      <c r="D120294" s="1">
        <v>20200609</v>
      </c>
      <c r="E120294" s="1"/>
      <c r="F120294" s="1">
        <v>10</v>
      </c>
      <c r="G120294" s="1"/>
      <c r="H120294" s="1"/>
      <c r="I120294" s="4">
        <v>2.29</v>
      </c>
    </row>
    <row r="120295" spans="1:9" x14ac:dyDescent="0.25">
      <c r="A120295" s="1">
        <v>74713004</v>
      </c>
      <c r="B120295" s="1">
        <v>-1</v>
      </c>
      <c r="C120295" s="1"/>
      <c r="D120295" s="1">
        <v>20200609</v>
      </c>
      <c r="E120295" s="1"/>
      <c r="F120295" s="1">
        <v>10</v>
      </c>
      <c r="G120295" s="1"/>
      <c r="H120295" s="1"/>
      <c r="I120295" s="4">
        <v>7.95</v>
      </c>
    </row>
    <row r="120296" spans="1:9" x14ac:dyDescent="0.25">
      <c r="A120296" s="1">
        <v>74714001</v>
      </c>
      <c r="B120296" s="1">
        <v>-1</v>
      </c>
      <c r="C120296" s="1"/>
      <c r="D120296" s="1">
        <v>20200609</v>
      </c>
      <c r="E120296" s="1"/>
      <c r="F120296" s="1">
        <v>10</v>
      </c>
      <c r="G120296" s="1"/>
      <c r="H120296" s="1"/>
      <c r="I120296" s="4">
        <v>4.99</v>
      </c>
    </row>
    <row r="120297" spans="1:9" x14ac:dyDescent="0.25">
      <c r="A120297" s="1">
        <v>74714002</v>
      </c>
      <c r="B120297" s="1">
        <v>-1</v>
      </c>
      <c r="C120297" s="1"/>
      <c r="D120297" s="1">
        <v>20200609</v>
      </c>
      <c r="E120297" s="1"/>
      <c r="F120297" s="1">
        <v>10</v>
      </c>
      <c r="G120297" s="1"/>
      <c r="H120297" s="1"/>
      <c r="I120297" s="4">
        <v>2.29</v>
      </c>
    </row>
    <row r="120298" spans="1:9" x14ac:dyDescent="0.25">
      <c r="A120298" s="1">
        <v>74715001</v>
      </c>
      <c r="B120298" s="1">
        <v>-1</v>
      </c>
      <c r="C120298" s="1"/>
      <c r="D120298" s="1">
        <v>20200609</v>
      </c>
      <c r="E120298" s="1"/>
      <c r="F120298" s="1">
        <v>4</v>
      </c>
      <c r="G120298" s="1"/>
      <c r="H120298" s="1"/>
      <c r="I120298" s="4">
        <v>4.99</v>
      </c>
    </row>
    <row r="120299" spans="1:9" x14ac:dyDescent="0.25">
      <c r="A120299" s="1">
        <v>74715002</v>
      </c>
      <c r="B120299" s="1">
        <v>-1</v>
      </c>
      <c r="C120299" s="1"/>
      <c r="D120299" s="1">
        <v>20200609</v>
      </c>
      <c r="E120299" s="1"/>
      <c r="F120299" s="1">
        <v>4</v>
      </c>
      <c r="G120299" s="1"/>
      <c r="H120299" s="1"/>
      <c r="I120299" s="4">
        <v>35</v>
      </c>
    </row>
    <row r="120300" spans="1:9" x14ac:dyDescent="0.25">
      <c r="A120300" s="1">
        <v>74715003</v>
      </c>
      <c r="B120300" s="1">
        <v>-1</v>
      </c>
      <c r="C120300" s="1"/>
      <c r="D120300" s="1">
        <v>20200609</v>
      </c>
      <c r="E120300" s="1"/>
      <c r="F120300" s="1">
        <v>4</v>
      </c>
      <c r="G120300" s="1"/>
      <c r="H120300" s="1"/>
      <c r="I120300" s="4">
        <v>2.29</v>
      </c>
    </row>
    <row r="120301" spans="1:9" x14ac:dyDescent="0.25">
      <c r="A120301" s="1">
        <v>74716001</v>
      </c>
      <c r="B120301" s="1">
        <v>-1</v>
      </c>
      <c r="C120301" s="1"/>
      <c r="D120301" s="1">
        <v>20200609</v>
      </c>
      <c r="E120301" s="1"/>
      <c r="F120301" s="1">
        <v>7</v>
      </c>
      <c r="G120301" s="1"/>
      <c r="H120301" s="1"/>
      <c r="I120301" s="4">
        <v>9.99</v>
      </c>
    </row>
    <row r="120302" spans="1:9" x14ac:dyDescent="0.25">
      <c r="A120302" s="1">
        <v>74716002</v>
      </c>
      <c r="B120302" s="1">
        <v>-1</v>
      </c>
      <c r="C120302" s="1"/>
      <c r="D120302" s="1">
        <v>20200609</v>
      </c>
      <c r="E120302" s="1"/>
      <c r="F120302" s="1">
        <v>7</v>
      </c>
      <c r="G120302" s="1"/>
      <c r="H120302" s="1"/>
      <c r="I120302" s="4">
        <v>34.99</v>
      </c>
    </row>
    <row r="120303" spans="1:9" x14ac:dyDescent="0.25">
      <c r="A120303" s="1">
        <v>74717001</v>
      </c>
      <c r="B120303" s="1">
        <v>-1</v>
      </c>
      <c r="C120303" s="1"/>
      <c r="D120303" s="1">
        <v>20200609</v>
      </c>
      <c r="E120303" s="1"/>
      <c r="F120303" s="1">
        <v>7</v>
      </c>
      <c r="G120303" s="1"/>
      <c r="H120303" s="1"/>
      <c r="I120303" s="4">
        <v>34.99</v>
      </c>
    </row>
    <row r="120304" spans="1:9" x14ac:dyDescent="0.25">
      <c r="A120304" s="1">
        <v>74717002</v>
      </c>
      <c r="B120304" s="1">
        <v>-1</v>
      </c>
      <c r="C120304" s="1"/>
      <c r="D120304" s="1">
        <v>20200609</v>
      </c>
      <c r="E120304" s="1"/>
      <c r="F120304" s="1">
        <v>7</v>
      </c>
      <c r="G120304" s="1"/>
      <c r="H120304" s="1"/>
      <c r="I120304" s="4">
        <v>8.99</v>
      </c>
    </row>
    <row r="120305" spans="1:9" x14ac:dyDescent="0.25">
      <c r="A120305" s="1">
        <v>74718001</v>
      </c>
      <c r="B120305" s="1">
        <v>-1</v>
      </c>
      <c r="C120305" s="1"/>
      <c r="D120305" s="1">
        <v>20200609</v>
      </c>
      <c r="E120305" s="1"/>
      <c r="F120305" s="1">
        <v>4</v>
      </c>
      <c r="G120305" s="1"/>
      <c r="H120305" s="1"/>
      <c r="I120305" s="4">
        <v>21.98</v>
      </c>
    </row>
    <row r="120306" spans="1:9" x14ac:dyDescent="0.25">
      <c r="A120306" s="1">
        <v>74718002</v>
      </c>
      <c r="B120306" s="1">
        <v>-1</v>
      </c>
      <c r="C120306" s="1"/>
      <c r="D120306" s="1">
        <v>20200609</v>
      </c>
      <c r="E120306" s="1"/>
      <c r="F120306" s="1">
        <v>4</v>
      </c>
      <c r="G120306" s="1"/>
      <c r="H120306" s="1"/>
      <c r="I120306" s="4">
        <v>34.99</v>
      </c>
    </row>
    <row r="120307" spans="1:9" x14ac:dyDescent="0.25">
      <c r="A120307" s="1">
        <v>74719001</v>
      </c>
      <c r="B120307" s="1">
        <v>-1</v>
      </c>
      <c r="C120307" s="1"/>
      <c r="D120307" s="1">
        <v>20200609</v>
      </c>
      <c r="E120307" s="1"/>
      <c r="F120307" s="1">
        <v>9</v>
      </c>
      <c r="G120307" s="1"/>
      <c r="H120307" s="1"/>
      <c r="I120307" s="4">
        <v>24.99</v>
      </c>
    </row>
    <row r="120308" spans="1:9" x14ac:dyDescent="0.25">
      <c r="A120308" s="1">
        <v>74719002</v>
      </c>
      <c r="B120308" s="1">
        <v>-1</v>
      </c>
      <c r="C120308" s="1"/>
      <c r="D120308" s="1">
        <v>20200609</v>
      </c>
      <c r="E120308" s="1"/>
      <c r="F120308" s="1">
        <v>9</v>
      </c>
      <c r="G120308" s="1"/>
      <c r="H120308" s="1"/>
      <c r="I120308" s="4">
        <v>4.99</v>
      </c>
    </row>
    <row r="120309" spans="1:9" x14ac:dyDescent="0.25">
      <c r="A120309" s="1">
        <v>74719003</v>
      </c>
      <c r="B120309" s="1">
        <v>-1</v>
      </c>
      <c r="C120309" s="1"/>
      <c r="D120309" s="1">
        <v>20200609</v>
      </c>
      <c r="E120309" s="1"/>
      <c r="F120309" s="1">
        <v>9</v>
      </c>
      <c r="G120309" s="1"/>
      <c r="H120309" s="1"/>
      <c r="I120309" s="4">
        <v>21.98</v>
      </c>
    </row>
    <row r="120310" spans="1:9" x14ac:dyDescent="0.25">
      <c r="A120310" s="1">
        <v>74719004</v>
      </c>
      <c r="B120310" s="1">
        <v>-1</v>
      </c>
      <c r="C120310" s="1"/>
      <c r="D120310" s="1">
        <v>20200609</v>
      </c>
      <c r="E120310" s="1"/>
      <c r="F120310" s="1">
        <v>9</v>
      </c>
      <c r="G120310" s="1"/>
      <c r="H120310" s="1"/>
      <c r="I120310" s="4">
        <v>34.99</v>
      </c>
    </row>
    <row r="120311" spans="1:9" x14ac:dyDescent="0.25">
      <c r="A120311" s="1">
        <v>74720001</v>
      </c>
      <c r="B120311" s="1">
        <v>-1</v>
      </c>
      <c r="C120311" s="1"/>
      <c r="D120311" s="1">
        <v>20200609</v>
      </c>
      <c r="E120311" s="1"/>
      <c r="F120311" s="1">
        <v>4</v>
      </c>
      <c r="G120311" s="1"/>
      <c r="H120311" s="1"/>
      <c r="I120311" s="4">
        <v>120</v>
      </c>
    </row>
    <row r="120312" spans="1:9" x14ac:dyDescent="0.25">
      <c r="A120312" s="1">
        <v>74721001</v>
      </c>
      <c r="B120312" s="1">
        <v>-1</v>
      </c>
      <c r="C120312" s="1"/>
      <c r="D120312" s="1">
        <v>20200609</v>
      </c>
      <c r="E120312" s="1"/>
      <c r="F120312" s="1">
        <v>9</v>
      </c>
      <c r="G120312" s="1"/>
      <c r="H120312" s="1"/>
      <c r="I120312" s="4">
        <v>4.99</v>
      </c>
    </row>
    <row r="120313" spans="1:9" x14ac:dyDescent="0.25">
      <c r="A120313" s="1">
        <v>74721002</v>
      </c>
      <c r="B120313" s="1">
        <v>-1</v>
      </c>
      <c r="C120313" s="1"/>
      <c r="D120313" s="1">
        <v>20200609</v>
      </c>
      <c r="E120313" s="1"/>
      <c r="F120313" s="1">
        <v>9</v>
      </c>
      <c r="G120313" s="1"/>
      <c r="H120313" s="1"/>
      <c r="I120313" s="4">
        <v>29.99</v>
      </c>
    </row>
    <row r="120314" spans="1:9" x14ac:dyDescent="0.25">
      <c r="A120314" s="1">
        <v>74722001</v>
      </c>
      <c r="B120314" s="1">
        <v>-1</v>
      </c>
      <c r="C120314" s="1"/>
      <c r="D120314" s="1">
        <v>20200609</v>
      </c>
      <c r="E120314" s="1"/>
      <c r="F120314" s="1">
        <v>9</v>
      </c>
      <c r="G120314" s="1"/>
      <c r="H120314" s="1"/>
      <c r="I120314" s="4">
        <v>21.49</v>
      </c>
    </row>
    <row r="120315" spans="1:9" x14ac:dyDescent="0.25">
      <c r="A120315" s="1">
        <v>74723001</v>
      </c>
      <c r="B120315" s="1">
        <v>-1</v>
      </c>
      <c r="C120315" s="1"/>
      <c r="D120315" s="1">
        <v>20200609</v>
      </c>
      <c r="E120315" s="1"/>
      <c r="F120315" s="1">
        <v>9</v>
      </c>
      <c r="G120315" s="1"/>
      <c r="H120315" s="1"/>
      <c r="I120315" s="4">
        <v>4.99</v>
      </c>
    </row>
    <row r="120316" spans="1:9" x14ac:dyDescent="0.25">
      <c r="A120316" s="1">
        <v>74724001</v>
      </c>
      <c r="B120316" s="1">
        <v>-1</v>
      </c>
      <c r="C120316" s="1"/>
      <c r="D120316" s="1">
        <v>20200609</v>
      </c>
      <c r="E120316" s="1"/>
      <c r="F120316" s="1">
        <v>9</v>
      </c>
      <c r="G120316" s="1"/>
      <c r="H120316" s="1"/>
      <c r="I120316" s="4">
        <v>3.99</v>
      </c>
    </row>
    <row r="120317" spans="1:9" x14ac:dyDescent="0.25">
      <c r="A120317" s="1">
        <v>74724002</v>
      </c>
      <c r="B120317" s="1">
        <v>-1</v>
      </c>
      <c r="C120317" s="1"/>
      <c r="D120317" s="1">
        <v>20200609</v>
      </c>
      <c r="E120317" s="1"/>
      <c r="F120317" s="1">
        <v>9</v>
      </c>
      <c r="G120317" s="1"/>
      <c r="H120317" s="1"/>
      <c r="I120317" s="4">
        <v>34.99</v>
      </c>
    </row>
    <row r="120318" spans="1:9" x14ac:dyDescent="0.25">
      <c r="A120318" s="1">
        <v>74724003</v>
      </c>
      <c r="B120318" s="1">
        <v>-1</v>
      </c>
      <c r="C120318" s="1"/>
      <c r="D120318" s="1">
        <v>20200609</v>
      </c>
      <c r="E120318" s="1"/>
      <c r="F120318" s="1">
        <v>9</v>
      </c>
      <c r="G120318" s="1"/>
      <c r="H120318" s="1"/>
      <c r="I120318" s="4">
        <v>8.99</v>
      </c>
    </row>
    <row r="120319" spans="1:9" x14ac:dyDescent="0.25">
      <c r="A120319" s="1">
        <v>74725001</v>
      </c>
      <c r="B120319" s="1">
        <v>-1</v>
      </c>
      <c r="C120319" s="1"/>
      <c r="D120319" s="1">
        <v>20200609</v>
      </c>
      <c r="E120319" s="1"/>
      <c r="F120319" s="1">
        <v>9</v>
      </c>
      <c r="G120319" s="1"/>
      <c r="H120319" s="1"/>
      <c r="I120319" s="4">
        <v>28.99</v>
      </c>
    </row>
    <row r="120320" spans="1:9" x14ac:dyDescent="0.25">
      <c r="A120320" s="1">
        <v>74725002</v>
      </c>
      <c r="B120320" s="1">
        <v>-1</v>
      </c>
      <c r="C120320" s="1"/>
      <c r="D120320" s="1">
        <v>20200609</v>
      </c>
      <c r="E120320" s="1"/>
      <c r="F120320" s="1">
        <v>9</v>
      </c>
      <c r="G120320" s="1"/>
      <c r="H120320" s="1"/>
      <c r="I120320" s="4">
        <v>4.99</v>
      </c>
    </row>
    <row r="120321" spans="1:9" x14ac:dyDescent="0.25">
      <c r="A120321" s="1">
        <v>74725003</v>
      </c>
      <c r="B120321" s="1">
        <v>-1</v>
      </c>
      <c r="C120321" s="1"/>
      <c r="D120321" s="1">
        <v>20200609</v>
      </c>
      <c r="E120321" s="1"/>
      <c r="F120321" s="1">
        <v>9</v>
      </c>
      <c r="G120321" s="1"/>
      <c r="H120321" s="1"/>
      <c r="I120321" s="4">
        <v>54.99</v>
      </c>
    </row>
    <row r="120322" spans="1:9" x14ac:dyDescent="0.25">
      <c r="A120322" s="1">
        <v>74726001</v>
      </c>
      <c r="B120322" s="1">
        <v>-1</v>
      </c>
      <c r="C120322" s="1"/>
      <c r="D120322" s="1">
        <v>20200609</v>
      </c>
      <c r="E120322" s="1"/>
      <c r="F120322" s="1">
        <v>1</v>
      </c>
      <c r="G120322" s="1"/>
      <c r="H120322" s="1"/>
      <c r="I120322" s="4">
        <v>53.99</v>
      </c>
    </row>
    <row r="120323" spans="1:9" x14ac:dyDescent="0.25">
      <c r="A120323" s="1">
        <v>74727001</v>
      </c>
      <c r="B120323" s="1">
        <v>-1</v>
      </c>
      <c r="C120323" s="1"/>
      <c r="D120323" s="1">
        <v>20200609</v>
      </c>
      <c r="E120323" s="1"/>
      <c r="F120323" s="1">
        <v>1</v>
      </c>
      <c r="G120323" s="1"/>
      <c r="H120323" s="1"/>
      <c r="I120323" s="4">
        <v>24.99</v>
      </c>
    </row>
    <row r="120324" spans="1:9" x14ac:dyDescent="0.25">
      <c r="A120324" s="1">
        <v>74728001</v>
      </c>
      <c r="B120324" s="1">
        <v>-1</v>
      </c>
      <c r="C120324" s="1"/>
      <c r="D120324" s="1">
        <v>20200609</v>
      </c>
      <c r="E120324" s="1"/>
      <c r="F120324" s="1">
        <v>6</v>
      </c>
      <c r="G120324" s="1"/>
      <c r="H120324" s="1"/>
      <c r="I120324" s="4">
        <v>24.99</v>
      </c>
    </row>
    <row r="120325" spans="1:9" x14ac:dyDescent="0.25">
      <c r="A120325" s="1">
        <v>74728002</v>
      </c>
      <c r="B120325" s="1">
        <v>-1</v>
      </c>
      <c r="C120325" s="1"/>
      <c r="D120325" s="1">
        <v>20200609</v>
      </c>
      <c r="E120325" s="1"/>
      <c r="F120325" s="1">
        <v>6</v>
      </c>
      <c r="G120325" s="1"/>
      <c r="H120325" s="1"/>
      <c r="I120325" s="4">
        <v>4.99</v>
      </c>
    </row>
    <row r="120326" spans="1:9" x14ac:dyDescent="0.25">
      <c r="A120326" s="1">
        <v>74728003</v>
      </c>
      <c r="B120326" s="1">
        <v>-1</v>
      </c>
      <c r="C120326" s="1"/>
      <c r="D120326" s="1">
        <v>20200609</v>
      </c>
      <c r="E120326" s="1"/>
      <c r="F120326" s="1">
        <v>6</v>
      </c>
      <c r="G120326" s="1"/>
      <c r="H120326" s="1"/>
      <c r="I120326" s="4">
        <v>2.29</v>
      </c>
    </row>
    <row r="120327" spans="1:9" x14ac:dyDescent="0.25">
      <c r="A120327" s="1">
        <v>74729001</v>
      </c>
      <c r="B120327" s="1">
        <v>-1</v>
      </c>
      <c r="C120327" s="1"/>
      <c r="D120327" s="1">
        <v>20200609</v>
      </c>
      <c r="E120327" s="1"/>
      <c r="F120327" s="1">
        <v>1</v>
      </c>
      <c r="G120327" s="1"/>
      <c r="H120327" s="1"/>
      <c r="I120327" s="4">
        <v>32.6</v>
      </c>
    </row>
    <row r="120328" spans="1:9" x14ac:dyDescent="0.25">
      <c r="A120328" s="1">
        <v>74729002</v>
      </c>
      <c r="B120328" s="1">
        <v>-1</v>
      </c>
      <c r="C120328" s="1"/>
      <c r="D120328" s="1">
        <v>20200609</v>
      </c>
      <c r="E120328" s="1"/>
      <c r="F120328" s="1">
        <v>1</v>
      </c>
      <c r="G120328" s="1"/>
      <c r="H120328" s="1"/>
      <c r="I120328" s="4">
        <v>3.99</v>
      </c>
    </row>
    <row r="120329" spans="1:9" x14ac:dyDescent="0.25">
      <c r="A120329" s="1">
        <v>74729003</v>
      </c>
      <c r="B120329" s="1">
        <v>-1</v>
      </c>
      <c r="C120329" s="1"/>
      <c r="D120329" s="1">
        <v>20200609</v>
      </c>
      <c r="E120329" s="1"/>
      <c r="F120329" s="1">
        <v>1</v>
      </c>
      <c r="G120329" s="1"/>
      <c r="H120329" s="1"/>
      <c r="I120329" s="4">
        <v>34.99</v>
      </c>
    </row>
    <row r="120330" spans="1:9" x14ac:dyDescent="0.25">
      <c r="A120330" s="1">
        <v>74729004</v>
      </c>
      <c r="B120330" s="1">
        <v>-1</v>
      </c>
      <c r="C120330" s="1"/>
      <c r="D120330" s="1">
        <v>20200609</v>
      </c>
      <c r="E120330" s="1"/>
      <c r="F120330" s="1">
        <v>1</v>
      </c>
      <c r="G120330" s="1"/>
      <c r="H120330" s="1"/>
      <c r="I120330" s="4">
        <v>24.49</v>
      </c>
    </row>
    <row r="120331" spans="1:9" x14ac:dyDescent="0.25">
      <c r="A120331" s="1">
        <v>74730001</v>
      </c>
      <c r="B120331" s="1">
        <v>-1</v>
      </c>
      <c r="C120331" s="1"/>
      <c r="D120331" s="1">
        <v>20200609</v>
      </c>
      <c r="E120331" s="1"/>
      <c r="F120331" s="1">
        <v>1</v>
      </c>
      <c r="G120331" s="1"/>
      <c r="H120331" s="1"/>
      <c r="I120331" s="4">
        <v>24.99</v>
      </c>
    </row>
    <row r="120332" spans="1:9" x14ac:dyDescent="0.25">
      <c r="A120332" s="1">
        <v>74730002</v>
      </c>
      <c r="B120332" s="1">
        <v>-1</v>
      </c>
      <c r="C120332" s="1"/>
      <c r="D120332" s="1">
        <v>20200609</v>
      </c>
      <c r="E120332" s="1"/>
      <c r="F120332" s="1">
        <v>1</v>
      </c>
      <c r="G120332" s="1"/>
      <c r="H120332" s="1"/>
      <c r="I120332" s="4">
        <v>34.99</v>
      </c>
    </row>
    <row r="120333" spans="1:9" x14ac:dyDescent="0.25">
      <c r="A120333" s="1">
        <v>74731001</v>
      </c>
      <c r="B120333" s="1">
        <v>-1</v>
      </c>
      <c r="C120333" s="1"/>
      <c r="D120333" s="1">
        <v>20200609</v>
      </c>
      <c r="E120333" s="1"/>
      <c r="F120333" s="1">
        <v>4</v>
      </c>
      <c r="G120333" s="1"/>
      <c r="H120333" s="1"/>
      <c r="I120333" s="4">
        <v>4.99</v>
      </c>
    </row>
    <row r="120334" spans="1:9" x14ac:dyDescent="0.25">
      <c r="A120334" s="1">
        <v>74731002</v>
      </c>
      <c r="B120334" s="1">
        <v>-1</v>
      </c>
      <c r="C120334" s="1"/>
      <c r="D120334" s="1">
        <v>20200609</v>
      </c>
      <c r="E120334" s="1"/>
      <c r="F120334" s="1">
        <v>4</v>
      </c>
      <c r="G120334" s="1"/>
      <c r="H120334" s="1"/>
      <c r="I120334" s="4">
        <v>29.99</v>
      </c>
    </row>
    <row r="120335" spans="1:9" x14ac:dyDescent="0.25">
      <c r="A120335" s="1">
        <v>74731003</v>
      </c>
      <c r="B120335" s="1">
        <v>-1</v>
      </c>
      <c r="C120335" s="1"/>
      <c r="D120335" s="1">
        <v>20200609</v>
      </c>
      <c r="E120335" s="1"/>
      <c r="F120335" s="1">
        <v>4</v>
      </c>
      <c r="G120335" s="1"/>
      <c r="H120335" s="1"/>
      <c r="I120335" s="4">
        <v>34.99</v>
      </c>
    </row>
    <row r="120336" spans="1:9" x14ac:dyDescent="0.25">
      <c r="A120336" s="1">
        <v>74731004</v>
      </c>
      <c r="B120336" s="1">
        <v>-1</v>
      </c>
      <c r="C120336" s="1"/>
      <c r="D120336" s="1">
        <v>20200609</v>
      </c>
      <c r="E120336" s="1"/>
      <c r="F120336" s="1">
        <v>4</v>
      </c>
      <c r="G120336" s="1"/>
      <c r="H120336" s="1"/>
      <c r="I120336" s="4">
        <v>24.49</v>
      </c>
    </row>
    <row r="120337" spans="1:9" x14ac:dyDescent="0.25">
      <c r="A120337" s="1">
        <v>74732001</v>
      </c>
      <c r="B120337" s="1">
        <v>-1</v>
      </c>
      <c r="C120337" s="1"/>
      <c r="D120337" s="1">
        <v>20200609</v>
      </c>
      <c r="E120337" s="1"/>
      <c r="F120337" s="1">
        <v>4</v>
      </c>
      <c r="G120337" s="1"/>
      <c r="H120337" s="1"/>
      <c r="I120337" s="4">
        <v>29.99</v>
      </c>
    </row>
    <row r="120338" spans="1:9" x14ac:dyDescent="0.25">
      <c r="A120338" s="1">
        <v>74732002</v>
      </c>
      <c r="B120338" s="1">
        <v>-1</v>
      </c>
      <c r="C120338" s="1"/>
      <c r="D120338" s="1">
        <v>20200609</v>
      </c>
      <c r="E120338" s="1"/>
      <c r="F120338" s="1">
        <v>4</v>
      </c>
      <c r="G120338" s="1"/>
      <c r="H120338" s="1"/>
      <c r="I120338" s="4">
        <v>2.29</v>
      </c>
    </row>
    <row r="120339" spans="1:9" x14ac:dyDescent="0.25">
      <c r="A120339" s="1">
        <v>74733001</v>
      </c>
      <c r="B120339" s="1">
        <v>-1</v>
      </c>
      <c r="C120339" s="1"/>
      <c r="D120339" s="1">
        <v>20200609</v>
      </c>
      <c r="E120339" s="1"/>
      <c r="F120339" s="1">
        <v>1</v>
      </c>
      <c r="G120339" s="1"/>
      <c r="H120339" s="1"/>
      <c r="I120339" s="4">
        <v>9.99</v>
      </c>
    </row>
    <row r="120340" spans="1:9" x14ac:dyDescent="0.25">
      <c r="A120340" s="1">
        <v>74733002</v>
      </c>
      <c r="B120340" s="1">
        <v>-1</v>
      </c>
      <c r="C120340" s="1"/>
      <c r="D120340" s="1">
        <v>20200609</v>
      </c>
      <c r="E120340" s="1"/>
      <c r="F120340" s="1">
        <v>1</v>
      </c>
      <c r="G120340" s="1"/>
      <c r="H120340" s="1"/>
      <c r="I120340" s="4">
        <v>4.99</v>
      </c>
    </row>
    <row r="120341" spans="1:9" x14ac:dyDescent="0.25">
      <c r="A120341" s="1">
        <v>74733003</v>
      </c>
      <c r="B120341" s="1">
        <v>-1</v>
      </c>
      <c r="C120341" s="1"/>
      <c r="D120341" s="1">
        <v>20200609</v>
      </c>
      <c r="E120341" s="1"/>
      <c r="F120341" s="1">
        <v>1</v>
      </c>
      <c r="G120341" s="1"/>
      <c r="H120341" s="1"/>
      <c r="I120341" s="4">
        <v>34.99</v>
      </c>
    </row>
    <row r="120342" spans="1:9" x14ac:dyDescent="0.25">
      <c r="A120342" s="1">
        <v>74733004</v>
      </c>
      <c r="B120342" s="1">
        <v>-1</v>
      </c>
      <c r="C120342" s="1"/>
      <c r="D120342" s="1">
        <v>20200609</v>
      </c>
      <c r="E120342" s="1"/>
      <c r="F120342" s="1">
        <v>1</v>
      </c>
      <c r="G120342" s="1"/>
      <c r="H120342" s="1"/>
      <c r="I120342" s="4">
        <v>49.99</v>
      </c>
    </row>
    <row r="120343" spans="1:9" x14ac:dyDescent="0.25">
      <c r="A120343" s="1">
        <v>74734001</v>
      </c>
      <c r="B120343" s="1">
        <v>-1</v>
      </c>
      <c r="C120343" s="1"/>
      <c r="D120343" s="1">
        <v>20200609</v>
      </c>
      <c r="E120343" s="1"/>
      <c r="F120343" s="1">
        <v>1</v>
      </c>
      <c r="G120343" s="1"/>
      <c r="H120343" s="1"/>
      <c r="I120343" s="4">
        <v>69.989999999999995</v>
      </c>
    </row>
    <row r="120344" spans="1:9" x14ac:dyDescent="0.25">
      <c r="A120344" s="1">
        <v>74734002</v>
      </c>
      <c r="B120344" s="1">
        <v>-1</v>
      </c>
      <c r="C120344" s="1"/>
      <c r="D120344" s="1">
        <v>20200609</v>
      </c>
      <c r="E120344" s="1"/>
      <c r="F120344" s="1">
        <v>1</v>
      </c>
      <c r="G120344" s="1"/>
      <c r="H120344" s="1"/>
      <c r="I120344" s="4">
        <v>24.49</v>
      </c>
    </row>
    <row r="120345" spans="1:9" x14ac:dyDescent="0.25">
      <c r="A120345" s="1">
        <v>74735001</v>
      </c>
      <c r="B120345" s="1">
        <v>-1</v>
      </c>
      <c r="C120345" s="1"/>
      <c r="D120345" s="1">
        <v>20200609</v>
      </c>
      <c r="E120345" s="1"/>
      <c r="F120345" s="1">
        <v>4</v>
      </c>
      <c r="G120345" s="1"/>
      <c r="H120345" s="1"/>
      <c r="I120345" s="4">
        <v>4.99</v>
      </c>
    </row>
    <row r="120346" spans="1:9" x14ac:dyDescent="0.25">
      <c r="A120346" s="1">
        <v>74735002</v>
      </c>
      <c r="B120346" s="1">
        <v>-1</v>
      </c>
      <c r="C120346" s="1"/>
      <c r="D120346" s="1">
        <v>20200609</v>
      </c>
      <c r="E120346" s="1"/>
      <c r="F120346" s="1">
        <v>4</v>
      </c>
      <c r="G120346" s="1"/>
      <c r="H120346" s="1"/>
      <c r="I120346" s="4">
        <v>34.99</v>
      </c>
    </row>
    <row r="120347" spans="1:9" x14ac:dyDescent="0.25">
      <c r="A120347" s="1">
        <v>74736001</v>
      </c>
      <c r="B120347" s="1">
        <v>-1</v>
      </c>
      <c r="C120347" s="1"/>
      <c r="D120347" s="1">
        <v>20200609</v>
      </c>
      <c r="E120347" s="1"/>
      <c r="F120347" s="1">
        <v>6</v>
      </c>
      <c r="G120347" s="1"/>
      <c r="H120347" s="1"/>
      <c r="I120347" s="4">
        <v>4.99</v>
      </c>
    </row>
    <row r="120348" spans="1:9" x14ac:dyDescent="0.25">
      <c r="A120348" s="1">
        <v>74736002</v>
      </c>
      <c r="B120348" s="1">
        <v>-1</v>
      </c>
      <c r="C120348" s="1"/>
      <c r="D120348" s="1">
        <v>20200609</v>
      </c>
      <c r="E120348" s="1"/>
      <c r="F120348" s="1">
        <v>6</v>
      </c>
      <c r="G120348" s="1"/>
      <c r="H120348" s="1"/>
      <c r="I120348" s="4">
        <v>24.49</v>
      </c>
    </row>
    <row r="120349" spans="1:9" x14ac:dyDescent="0.25">
      <c r="A120349" s="1">
        <v>74737001</v>
      </c>
      <c r="B120349" s="1">
        <v>-1</v>
      </c>
      <c r="C120349" s="1"/>
      <c r="D120349" s="1">
        <v>20200609</v>
      </c>
      <c r="E120349" s="1"/>
      <c r="F120349" s="1">
        <v>1</v>
      </c>
      <c r="G120349" s="1"/>
      <c r="H120349" s="1"/>
      <c r="I120349" s="4">
        <v>4.99</v>
      </c>
    </row>
    <row r="120350" spans="1:9" x14ac:dyDescent="0.25">
      <c r="A120350" s="1">
        <v>74737002</v>
      </c>
      <c r="B120350" s="1">
        <v>-1</v>
      </c>
      <c r="C120350" s="1"/>
      <c r="D120350" s="1">
        <v>20200609</v>
      </c>
      <c r="E120350" s="1"/>
      <c r="F120350" s="1">
        <v>1</v>
      </c>
      <c r="G120350" s="1"/>
      <c r="H120350" s="1"/>
      <c r="I120350" s="4">
        <v>34.99</v>
      </c>
    </row>
    <row r="120351" spans="1:9" x14ac:dyDescent="0.25">
      <c r="A120351" s="1">
        <v>74737003</v>
      </c>
      <c r="B120351" s="1">
        <v>-1</v>
      </c>
      <c r="C120351" s="1"/>
      <c r="D120351" s="1">
        <v>20200609</v>
      </c>
      <c r="E120351" s="1"/>
      <c r="F120351" s="1">
        <v>1</v>
      </c>
      <c r="G120351" s="1"/>
      <c r="H120351" s="1"/>
      <c r="I120351" s="4">
        <v>24.49</v>
      </c>
    </row>
    <row r="120352" spans="1:9" x14ac:dyDescent="0.25">
      <c r="A120352" s="1">
        <v>74738001</v>
      </c>
      <c r="B120352" s="1">
        <v>-1</v>
      </c>
      <c r="C120352" s="1"/>
      <c r="D120352" s="1">
        <v>20200609</v>
      </c>
      <c r="E120352" s="1"/>
      <c r="F120352" s="1">
        <v>6</v>
      </c>
      <c r="G120352" s="1"/>
      <c r="H120352" s="1"/>
      <c r="I120352" s="4">
        <v>21.98</v>
      </c>
    </row>
    <row r="120353" spans="1:9" x14ac:dyDescent="0.25">
      <c r="A120353" s="1">
        <v>74738002</v>
      </c>
      <c r="B120353" s="1">
        <v>-1</v>
      </c>
      <c r="C120353" s="1"/>
      <c r="D120353" s="1">
        <v>20200609</v>
      </c>
      <c r="E120353" s="1"/>
      <c r="F120353" s="1">
        <v>6</v>
      </c>
      <c r="G120353" s="1"/>
      <c r="H120353" s="1"/>
      <c r="I120353" s="4">
        <v>2.29</v>
      </c>
    </row>
    <row r="120354" spans="1:9" x14ac:dyDescent="0.25">
      <c r="A120354" s="1">
        <v>74739001</v>
      </c>
      <c r="B120354" s="1">
        <v>-1</v>
      </c>
      <c r="C120354" s="1"/>
      <c r="D120354" s="1">
        <v>20200609</v>
      </c>
      <c r="E120354" s="1"/>
      <c r="F120354" s="1">
        <v>4</v>
      </c>
      <c r="G120354" s="1"/>
      <c r="H120354" s="1"/>
      <c r="I120354" s="4">
        <v>21.98</v>
      </c>
    </row>
    <row r="120355" spans="1:9" x14ac:dyDescent="0.25">
      <c r="A120355" s="1">
        <v>74740001</v>
      </c>
      <c r="B120355" s="1">
        <v>-1</v>
      </c>
      <c r="C120355" s="1"/>
      <c r="D120355" s="1">
        <v>20200609</v>
      </c>
      <c r="E120355" s="1"/>
      <c r="F120355" s="1">
        <v>1</v>
      </c>
      <c r="G120355" s="1"/>
      <c r="H120355" s="1"/>
      <c r="I120355" s="4">
        <v>21.98</v>
      </c>
    </row>
    <row r="120356" spans="1:9" x14ac:dyDescent="0.25">
      <c r="A120356" s="1">
        <v>74740002</v>
      </c>
      <c r="B120356" s="1">
        <v>-1</v>
      </c>
      <c r="C120356" s="1"/>
      <c r="D120356" s="1">
        <v>20200609</v>
      </c>
      <c r="E120356" s="1"/>
      <c r="F120356" s="1">
        <v>1</v>
      </c>
      <c r="G120356" s="1"/>
      <c r="H120356" s="1"/>
      <c r="I120356" s="4">
        <v>49.99</v>
      </c>
    </row>
    <row r="120357" spans="1:9" x14ac:dyDescent="0.25">
      <c r="A120357" s="1">
        <v>74741001</v>
      </c>
      <c r="B120357" s="1">
        <v>-1</v>
      </c>
      <c r="C120357" s="1"/>
      <c r="D120357" s="1">
        <v>20200609</v>
      </c>
      <c r="E120357" s="1"/>
      <c r="F120357" s="1">
        <v>7</v>
      </c>
      <c r="G120357" s="1"/>
      <c r="H120357" s="1"/>
      <c r="I120357" s="4">
        <v>4.99</v>
      </c>
    </row>
    <row r="120358" spans="1:9" x14ac:dyDescent="0.25">
      <c r="A120358" s="1">
        <v>74741002</v>
      </c>
      <c r="B120358" s="1">
        <v>-1</v>
      </c>
      <c r="C120358" s="1"/>
      <c r="D120358" s="1">
        <v>20200609</v>
      </c>
      <c r="E120358" s="1"/>
      <c r="F120358" s="1">
        <v>7</v>
      </c>
      <c r="G120358" s="1"/>
      <c r="H120358" s="1"/>
      <c r="I120358" s="4">
        <v>21.98</v>
      </c>
    </row>
    <row r="120359" spans="1:9" x14ac:dyDescent="0.25">
      <c r="A120359" s="1">
        <v>74741003</v>
      </c>
      <c r="B120359" s="1">
        <v>-1</v>
      </c>
      <c r="C120359" s="1"/>
      <c r="D120359" s="1">
        <v>20200609</v>
      </c>
      <c r="E120359" s="1"/>
      <c r="F120359" s="1">
        <v>7</v>
      </c>
      <c r="G120359" s="1"/>
      <c r="H120359" s="1"/>
      <c r="I120359" s="4">
        <v>9.99</v>
      </c>
    </row>
    <row r="120360" spans="1:9" x14ac:dyDescent="0.25">
      <c r="A120360" s="1">
        <v>74741004</v>
      </c>
      <c r="B120360" s="1">
        <v>-1</v>
      </c>
      <c r="C120360" s="1"/>
      <c r="D120360" s="1">
        <v>20200609</v>
      </c>
      <c r="E120360" s="1"/>
      <c r="F120360" s="1">
        <v>7</v>
      </c>
      <c r="G120360" s="1"/>
      <c r="H120360" s="1"/>
      <c r="I120360" s="4">
        <v>4.99</v>
      </c>
    </row>
    <row r="120361" spans="1:9" x14ac:dyDescent="0.25">
      <c r="A120361" s="1">
        <v>74741005</v>
      </c>
      <c r="B120361" s="1">
        <v>-1</v>
      </c>
      <c r="C120361" s="1"/>
      <c r="D120361" s="1">
        <v>20200609</v>
      </c>
      <c r="E120361" s="1"/>
      <c r="F120361" s="1">
        <v>7</v>
      </c>
      <c r="G120361" s="1"/>
      <c r="H120361" s="1"/>
      <c r="I120361" s="4">
        <v>34.99</v>
      </c>
    </row>
    <row r="120362" spans="1:9" x14ac:dyDescent="0.25">
      <c r="A120362" s="1">
        <v>74742001</v>
      </c>
      <c r="B120362" s="1">
        <v>-1</v>
      </c>
      <c r="C120362" s="1"/>
      <c r="D120362" s="1">
        <v>20200609</v>
      </c>
      <c r="E120362" s="1"/>
      <c r="F120362" s="1">
        <v>10</v>
      </c>
      <c r="G120362" s="1"/>
      <c r="H120362" s="1"/>
      <c r="I120362" s="4">
        <v>4.99</v>
      </c>
    </row>
    <row r="120363" spans="1:9" x14ac:dyDescent="0.25">
      <c r="A120363" s="1">
        <v>74742002</v>
      </c>
      <c r="B120363" s="1">
        <v>-1</v>
      </c>
      <c r="C120363" s="1"/>
      <c r="D120363" s="1">
        <v>20200609</v>
      </c>
      <c r="E120363" s="1"/>
      <c r="F120363" s="1">
        <v>10</v>
      </c>
      <c r="G120363" s="1"/>
      <c r="H120363" s="1"/>
      <c r="I120363" s="4">
        <v>35</v>
      </c>
    </row>
    <row r="120364" spans="1:9" x14ac:dyDescent="0.25">
      <c r="A120364" s="1">
        <v>74742003</v>
      </c>
      <c r="B120364" s="1">
        <v>-1</v>
      </c>
      <c r="C120364" s="1"/>
      <c r="D120364" s="1">
        <v>20200609</v>
      </c>
      <c r="E120364" s="1"/>
      <c r="F120364" s="1">
        <v>10</v>
      </c>
      <c r="G120364" s="1"/>
      <c r="H120364" s="1"/>
      <c r="I120364" s="4">
        <v>7.95</v>
      </c>
    </row>
    <row r="120365" spans="1:9" x14ac:dyDescent="0.25">
      <c r="A120365" s="1">
        <v>74743001</v>
      </c>
      <c r="B120365" s="1">
        <v>-1</v>
      </c>
      <c r="C120365" s="1"/>
      <c r="D120365" s="1">
        <v>20200609</v>
      </c>
      <c r="E120365" s="1"/>
      <c r="F120365" s="1">
        <v>7</v>
      </c>
      <c r="G120365" s="1"/>
      <c r="H120365" s="1"/>
      <c r="I120365" s="4">
        <v>69.989999999999995</v>
      </c>
    </row>
    <row r="120366" spans="1:9" x14ac:dyDescent="0.25">
      <c r="A120366" s="1">
        <v>74743002</v>
      </c>
      <c r="B120366" s="1">
        <v>-1</v>
      </c>
      <c r="C120366" s="1"/>
      <c r="D120366" s="1">
        <v>20200609</v>
      </c>
      <c r="E120366" s="1"/>
      <c r="F120366" s="1">
        <v>7</v>
      </c>
      <c r="G120366" s="1"/>
      <c r="H120366" s="1"/>
      <c r="I120366" s="4">
        <v>8.99</v>
      </c>
    </row>
    <row r="120367" spans="1:9" x14ac:dyDescent="0.25">
      <c r="A120367" s="1">
        <v>74744001</v>
      </c>
      <c r="B120367" s="1">
        <v>-1</v>
      </c>
      <c r="C120367" s="1"/>
      <c r="D120367" s="1">
        <v>20200609</v>
      </c>
      <c r="E120367" s="1"/>
      <c r="F120367" s="1">
        <v>8</v>
      </c>
      <c r="G120367" s="1"/>
      <c r="H120367" s="1"/>
      <c r="I120367" s="4">
        <v>24.99</v>
      </c>
    </row>
    <row r="120368" spans="1:9" x14ac:dyDescent="0.25">
      <c r="A120368" s="1">
        <v>74744002</v>
      </c>
      <c r="B120368" s="1">
        <v>-1</v>
      </c>
      <c r="C120368" s="1"/>
      <c r="D120368" s="1">
        <v>20200609</v>
      </c>
      <c r="E120368" s="1"/>
      <c r="F120368" s="1">
        <v>8</v>
      </c>
      <c r="G120368" s="1"/>
      <c r="H120368" s="1"/>
      <c r="I120368" s="4">
        <v>2.29</v>
      </c>
    </row>
    <row r="120369" spans="1:9" x14ac:dyDescent="0.25">
      <c r="A120369" s="1">
        <v>74745001</v>
      </c>
      <c r="B120369" s="1">
        <v>-1</v>
      </c>
      <c r="C120369" s="1"/>
      <c r="D120369" s="1">
        <v>20200609</v>
      </c>
      <c r="E120369" s="1"/>
      <c r="F120369" s="1">
        <v>10</v>
      </c>
      <c r="G120369" s="1"/>
      <c r="H120369" s="1"/>
      <c r="I120369" s="4">
        <v>8.99</v>
      </c>
    </row>
    <row r="120370" spans="1:9" x14ac:dyDescent="0.25">
      <c r="A120370" s="1">
        <v>74745002</v>
      </c>
      <c r="B120370" s="1">
        <v>-1</v>
      </c>
      <c r="C120370" s="1"/>
      <c r="D120370" s="1">
        <v>20200609</v>
      </c>
      <c r="E120370" s="1"/>
      <c r="F120370" s="1">
        <v>10</v>
      </c>
      <c r="G120370" s="1"/>
      <c r="H120370" s="1"/>
      <c r="I120370" s="4">
        <v>3.99</v>
      </c>
    </row>
    <row r="120371" spans="1:9" x14ac:dyDescent="0.25">
      <c r="A120371" s="1">
        <v>74746001</v>
      </c>
      <c r="B120371" s="1">
        <v>-1</v>
      </c>
      <c r="C120371" s="1"/>
      <c r="D120371" s="1">
        <v>20200609</v>
      </c>
      <c r="E120371" s="1"/>
      <c r="F120371" s="1">
        <v>10</v>
      </c>
      <c r="G120371" s="1"/>
      <c r="H120371" s="1"/>
      <c r="I120371" s="4">
        <v>21.49</v>
      </c>
    </row>
    <row r="120372" spans="1:9" x14ac:dyDescent="0.25">
      <c r="A120372" s="1">
        <v>74746002</v>
      </c>
      <c r="B120372" s="1">
        <v>-1</v>
      </c>
      <c r="C120372" s="1"/>
      <c r="D120372" s="1">
        <v>20200609</v>
      </c>
      <c r="E120372" s="1"/>
      <c r="F120372" s="1">
        <v>10</v>
      </c>
      <c r="G120372" s="1"/>
      <c r="H120372" s="1"/>
      <c r="I120372" s="4">
        <v>3.99</v>
      </c>
    </row>
    <row r="120373" spans="1:9" x14ac:dyDescent="0.25">
      <c r="A120373" s="1">
        <v>74746003</v>
      </c>
      <c r="B120373" s="1">
        <v>-1</v>
      </c>
      <c r="C120373" s="1"/>
      <c r="D120373" s="1">
        <v>20200609</v>
      </c>
      <c r="E120373" s="1"/>
      <c r="F120373" s="1">
        <v>10</v>
      </c>
      <c r="G120373" s="1"/>
      <c r="H120373" s="1"/>
      <c r="I120373" s="4">
        <v>34.99</v>
      </c>
    </row>
    <row r="120374" spans="1:9" x14ac:dyDescent="0.25">
      <c r="A120374" s="1">
        <v>74747001</v>
      </c>
      <c r="B120374" s="1">
        <v>-1</v>
      </c>
      <c r="C120374" s="1"/>
      <c r="D120374" s="1">
        <v>20200609</v>
      </c>
      <c r="E120374" s="1"/>
      <c r="F120374" s="1">
        <v>8</v>
      </c>
      <c r="G120374" s="1"/>
      <c r="H120374" s="1"/>
      <c r="I120374" s="4">
        <v>28.99</v>
      </c>
    </row>
    <row r="120375" spans="1:9" x14ac:dyDescent="0.25">
      <c r="A120375" s="1">
        <v>74747002</v>
      </c>
      <c r="B120375" s="1">
        <v>-1</v>
      </c>
      <c r="C120375" s="1"/>
      <c r="D120375" s="1">
        <v>20200609</v>
      </c>
      <c r="E120375" s="1"/>
      <c r="F120375" s="1">
        <v>8</v>
      </c>
      <c r="G120375" s="1"/>
      <c r="H120375" s="1"/>
      <c r="I120375" s="4">
        <v>4.99</v>
      </c>
    </row>
    <row r="120376" spans="1:9" x14ac:dyDescent="0.25">
      <c r="A120376" s="1">
        <v>74747003</v>
      </c>
      <c r="B120376" s="1">
        <v>-1</v>
      </c>
      <c r="C120376" s="1"/>
      <c r="D120376" s="1">
        <v>20200609</v>
      </c>
      <c r="E120376" s="1"/>
      <c r="F120376" s="1">
        <v>8</v>
      </c>
      <c r="G120376" s="1"/>
      <c r="H120376" s="1"/>
      <c r="I120376" s="4">
        <v>34.99</v>
      </c>
    </row>
    <row r="120377" spans="1:9" x14ac:dyDescent="0.25">
      <c r="A120377" s="1">
        <v>74747004</v>
      </c>
      <c r="B120377" s="1">
        <v>-1</v>
      </c>
      <c r="C120377" s="1"/>
      <c r="D120377" s="1">
        <v>20200609</v>
      </c>
      <c r="E120377" s="1"/>
      <c r="F120377" s="1">
        <v>8</v>
      </c>
      <c r="G120377" s="1"/>
      <c r="H120377" s="1"/>
      <c r="I120377" s="4">
        <v>49.99</v>
      </c>
    </row>
    <row r="120378" spans="1:9" x14ac:dyDescent="0.25">
      <c r="A120378" s="1">
        <v>74748001</v>
      </c>
      <c r="B120378" s="1">
        <v>-1</v>
      </c>
      <c r="C120378" s="1"/>
      <c r="D120378" s="1">
        <v>20200609</v>
      </c>
      <c r="E120378" s="1"/>
      <c r="F120378" s="1">
        <v>8</v>
      </c>
      <c r="G120378" s="1"/>
      <c r="H120378" s="1"/>
      <c r="I120378" s="4">
        <v>3.99</v>
      </c>
    </row>
    <row r="120379" spans="1:9" x14ac:dyDescent="0.25">
      <c r="A120379" s="1">
        <v>74748002</v>
      </c>
      <c r="B120379" s="1">
        <v>-1</v>
      </c>
      <c r="C120379" s="1"/>
      <c r="D120379" s="1">
        <v>20200609</v>
      </c>
      <c r="E120379" s="1"/>
      <c r="F120379" s="1">
        <v>8</v>
      </c>
      <c r="G120379" s="1"/>
      <c r="H120379" s="1"/>
      <c r="I120379" s="4">
        <v>8.99</v>
      </c>
    </row>
    <row r="120380" spans="1:9" x14ac:dyDescent="0.25">
      <c r="A120380" s="1">
        <v>74748003</v>
      </c>
      <c r="B120380" s="1">
        <v>-1</v>
      </c>
      <c r="C120380" s="1"/>
      <c r="D120380" s="1">
        <v>20200609</v>
      </c>
      <c r="E120380" s="1"/>
      <c r="F120380" s="1">
        <v>8</v>
      </c>
      <c r="G120380" s="1"/>
      <c r="H120380" s="1"/>
      <c r="I120380" s="4">
        <v>53.99</v>
      </c>
    </row>
    <row r="120381" spans="1:9" x14ac:dyDescent="0.25">
      <c r="A120381" s="1">
        <v>74749001</v>
      </c>
      <c r="B120381" s="1">
        <v>-1</v>
      </c>
      <c r="C120381" s="1"/>
      <c r="D120381" s="1">
        <v>20200609</v>
      </c>
      <c r="E120381" s="1"/>
      <c r="F120381" s="1">
        <v>10</v>
      </c>
      <c r="G120381" s="1"/>
      <c r="H120381" s="1"/>
      <c r="I120381" s="4">
        <v>28.99</v>
      </c>
    </row>
    <row r="120382" spans="1:9" x14ac:dyDescent="0.25">
      <c r="A120382" s="1">
        <v>74749002</v>
      </c>
      <c r="B120382" s="1">
        <v>-1</v>
      </c>
      <c r="C120382" s="1"/>
      <c r="D120382" s="1">
        <v>20200609</v>
      </c>
      <c r="E120382" s="1"/>
      <c r="F120382" s="1">
        <v>10</v>
      </c>
      <c r="G120382" s="1"/>
      <c r="H120382" s="1"/>
      <c r="I120382" s="4">
        <v>4.99</v>
      </c>
    </row>
    <row r="120383" spans="1:9" x14ac:dyDescent="0.25">
      <c r="A120383" s="1">
        <v>74749003</v>
      </c>
      <c r="B120383" s="1">
        <v>-1</v>
      </c>
      <c r="C120383" s="1"/>
      <c r="D120383" s="1">
        <v>20200609</v>
      </c>
      <c r="E120383" s="1"/>
      <c r="F120383" s="1">
        <v>10</v>
      </c>
      <c r="G120383" s="1"/>
      <c r="H120383" s="1"/>
      <c r="I120383" s="4">
        <v>34.99</v>
      </c>
    </row>
    <row r="120384" spans="1:9" x14ac:dyDescent="0.25">
      <c r="A120384" s="1">
        <v>74749004</v>
      </c>
      <c r="B120384" s="1">
        <v>-1</v>
      </c>
      <c r="C120384" s="1"/>
      <c r="D120384" s="1">
        <v>20200609</v>
      </c>
      <c r="E120384" s="1"/>
      <c r="F120384" s="1">
        <v>10</v>
      </c>
      <c r="G120384" s="1"/>
      <c r="H120384" s="1"/>
      <c r="I120384" s="4">
        <v>49.99</v>
      </c>
    </row>
    <row r="120385" spans="1:9" x14ac:dyDescent="0.25">
      <c r="A120385" s="1">
        <v>74750001</v>
      </c>
      <c r="B120385" s="1">
        <v>-1</v>
      </c>
      <c r="C120385" s="1"/>
      <c r="D120385" s="1">
        <v>20200609</v>
      </c>
      <c r="E120385" s="1"/>
      <c r="F120385" s="1">
        <v>4</v>
      </c>
      <c r="G120385" s="1"/>
      <c r="H120385" s="1"/>
      <c r="I120385" s="4">
        <v>4.99</v>
      </c>
    </row>
    <row r="120386" spans="1:9" x14ac:dyDescent="0.25">
      <c r="A120386" s="1">
        <v>74750002</v>
      </c>
      <c r="B120386" s="1">
        <v>-1</v>
      </c>
      <c r="C120386" s="1"/>
      <c r="D120386" s="1">
        <v>20200609</v>
      </c>
      <c r="E120386" s="1"/>
      <c r="F120386" s="1">
        <v>4</v>
      </c>
      <c r="G120386" s="1"/>
      <c r="H120386" s="1"/>
      <c r="I120386" s="4">
        <v>35</v>
      </c>
    </row>
    <row r="120387" spans="1:9" x14ac:dyDescent="0.25">
      <c r="A120387" s="1">
        <v>74751001</v>
      </c>
      <c r="B120387" s="1">
        <v>-1</v>
      </c>
      <c r="C120387" s="1"/>
      <c r="D120387" s="1">
        <v>20200609</v>
      </c>
      <c r="E120387" s="1"/>
      <c r="F120387" s="1">
        <v>6</v>
      </c>
      <c r="G120387" s="1"/>
      <c r="H120387" s="1"/>
      <c r="I120387" s="4">
        <v>35</v>
      </c>
    </row>
    <row r="120388" spans="1:9" x14ac:dyDescent="0.25">
      <c r="A120388" s="1">
        <v>74751002</v>
      </c>
      <c r="B120388" s="1">
        <v>-1</v>
      </c>
      <c r="C120388" s="1"/>
      <c r="D120388" s="1">
        <v>20200609</v>
      </c>
      <c r="E120388" s="1"/>
      <c r="F120388" s="1">
        <v>6</v>
      </c>
      <c r="G120388" s="1"/>
      <c r="H120388" s="1"/>
      <c r="I120388" s="4">
        <v>2.29</v>
      </c>
    </row>
    <row r="120389" spans="1:9" x14ac:dyDescent="0.25">
      <c r="A120389" s="1">
        <v>74751003</v>
      </c>
      <c r="B120389" s="1">
        <v>-1</v>
      </c>
      <c r="C120389" s="1"/>
      <c r="D120389" s="1">
        <v>20200609</v>
      </c>
      <c r="E120389" s="1"/>
      <c r="F120389" s="1">
        <v>6</v>
      </c>
      <c r="G120389" s="1"/>
      <c r="H120389" s="1"/>
      <c r="I120389" s="4">
        <v>7.95</v>
      </c>
    </row>
    <row r="120390" spans="1:9" x14ac:dyDescent="0.25">
      <c r="A120390" s="1">
        <v>74752001</v>
      </c>
      <c r="B120390" s="1">
        <v>-1</v>
      </c>
      <c r="C120390" s="1"/>
      <c r="D120390" s="1">
        <v>20200609</v>
      </c>
      <c r="E120390" s="1"/>
      <c r="F120390" s="1">
        <v>1</v>
      </c>
      <c r="G120390" s="1"/>
      <c r="H120390" s="1"/>
      <c r="I120390" s="4">
        <v>21.98</v>
      </c>
    </row>
    <row r="120391" spans="1:9" x14ac:dyDescent="0.25">
      <c r="A120391" s="1">
        <v>74753001</v>
      </c>
      <c r="B120391" s="1">
        <v>-1</v>
      </c>
      <c r="C120391" s="1"/>
      <c r="D120391" s="1">
        <v>20200609</v>
      </c>
      <c r="E120391" s="1"/>
      <c r="F120391" s="1">
        <v>4</v>
      </c>
      <c r="G120391" s="1"/>
      <c r="H120391" s="1"/>
      <c r="I120391" s="4">
        <v>35</v>
      </c>
    </row>
    <row r="120392" spans="1:9" x14ac:dyDescent="0.25">
      <c r="A120392" s="1">
        <v>74753002</v>
      </c>
      <c r="B120392" s="1">
        <v>-1</v>
      </c>
      <c r="C120392" s="1"/>
      <c r="D120392" s="1">
        <v>20200609</v>
      </c>
      <c r="E120392" s="1"/>
      <c r="F120392" s="1">
        <v>4</v>
      </c>
      <c r="G120392" s="1"/>
      <c r="H120392" s="1"/>
      <c r="I120392" s="4">
        <v>4.99</v>
      </c>
    </row>
    <row r="120393" spans="1:9" x14ac:dyDescent="0.25">
      <c r="A120393" s="1">
        <v>74753003</v>
      </c>
      <c r="B120393" s="1">
        <v>-1</v>
      </c>
      <c r="C120393" s="1"/>
      <c r="D120393" s="1">
        <v>20200609</v>
      </c>
      <c r="E120393" s="1"/>
      <c r="F120393" s="1">
        <v>4</v>
      </c>
      <c r="G120393" s="1"/>
      <c r="H120393" s="1"/>
      <c r="I120393" s="4">
        <v>21.98</v>
      </c>
    </row>
    <row r="120394" spans="1:9" x14ac:dyDescent="0.25">
      <c r="A120394" s="1">
        <v>74753004</v>
      </c>
      <c r="B120394" s="1">
        <v>-1</v>
      </c>
      <c r="C120394" s="1"/>
      <c r="D120394" s="1">
        <v>20200609</v>
      </c>
      <c r="E120394" s="1"/>
      <c r="F120394" s="1">
        <v>4</v>
      </c>
      <c r="G120394" s="1"/>
      <c r="H120394" s="1"/>
      <c r="I120394" s="4">
        <v>34.99</v>
      </c>
    </row>
    <row r="120395" spans="1:9" x14ac:dyDescent="0.25">
      <c r="A120395" s="1">
        <v>74754001</v>
      </c>
      <c r="B120395" s="1">
        <v>-1</v>
      </c>
      <c r="C120395" s="1"/>
      <c r="D120395" s="1">
        <v>20200610</v>
      </c>
      <c r="E120395" s="1"/>
      <c r="F120395" s="1">
        <v>9</v>
      </c>
      <c r="G120395" s="1"/>
      <c r="H120395" s="1"/>
      <c r="I120395" s="4">
        <v>3.99</v>
      </c>
    </row>
    <row r="120396" spans="1:9" x14ac:dyDescent="0.25">
      <c r="A120396" s="1">
        <v>74754002</v>
      </c>
      <c r="B120396" s="1">
        <v>-1</v>
      </c>
      <c r="C120396" s="1"/>
      <c r="D120396" s="1">
        <v>20200610</v>
      </c>
      <c r="E120396" s="1"/>
      <c r="F120396" s="1">
        <v>9</v>
      </c>
      <c r="G120396" s="1"/>
      <c r="H120396" s="1"/>
      <c r="I120396" s="4">
        <v>24.99</v>
      </c>
    </row>
    <row r="120397" spans="1:9" x14ac:dyDescent="0.25">
      <c r="A120397" s="1">
        <v>74754003</v>
      </c>
      <c r="B120397" s="1">
        <v>-1</v>
      </c>
      <c r="C120397" s="1"/>
      <c r="D120397" s="1">
        <v>20200610</v>
      </c>
      <c r="E120397" s="1"/>
      <c r="F120397" s="1">
        <v>9</v>
      </c>
      <c r="G120397" s="1"/>
      <c r="H120397" s="1"/>
      <c r="I120397" s="4">
        <v>2.29</v>
      </c>
    </row>
    <row r="120398" spans="1:9" x14ac:dyDescent="0.25">
      <c r="A120398" s="1">
        <v>74755001</v>
      </c>
      <c r="B120398" s="1">
        <v>-1</v>
      </c>
      <c r="C120398" s="1"/>
      <c r="D120398" s="1">
        <v>20200610</v>
      </c>
      <c r="E120398" s="1"/>
      <c r="F120398" s="1">
        <v>9</v>
      </c>
      <c r="G120398" s="1"/>
      <c r="H120398" s="1"/>
      <c r="I120398" s="4">
        <v>29.99</v>
      </c>
    </row>
    <row r="120399" spans="1:9" x14ac:dyDescent="0.25">
      <c r="A120399" s="1">
        <v>74756001</v>
      </c>
      <c r="B120399" s="1">
        <v>-1</v>
      </c>
      <c r="C120399" s="1"/>
      <c r="D120399" s="1">
        <v>20200610</v>
      </c>
      <c r="E120399" s="1"/>
      <c r="F120399" s="1">
        <v>9</v>
      </c>
      <c r="G120399" s="1"/>
      <c r="H120399" s="1"/>
      <c r="I120399" s="4">
        <v>4.99</v>
      </c>
    </row>
    <row r="120400" spans="1:9" x14ac:dyDescent="0.25">
      <c r="A120400" s="1">
        <v>74756002</v>
      </c>
      <c r="B120400" s="1">
        <v>-1</v>
      </c>
      <c r="C120400" s="1"/>
      <c r="D120400" s="1">
        <v>20200610</v>
      </c>
      <c r="E120400" s="1"/>
      <c r="F120400" s="1">
        <v>9</v>
      </c>
      <c r="G120400" s="1"/>
      <c r="H120400" s="1"/>
      <c r="I120400" s="4">
        <v>2.29</v>
      </c>
    </row>
    <row r="120401" spans="1:9" x14ac:dyDescent="0.25">
      <c r="A120401" s="1">
        <v>74757001</v>
      </c>
      <c r="B120401" s="1">
        <v>-1</v>
      </c>
      <c r="C120401" s="1"/>
      <c r="D120401" s="1">
        <v>20200610</v>
      </c>
      <c r="E120401" s="1"/>
      <c r="F120401" s="1">
        <v>9</v>
      </c>
      <c r="G120401" s="1"/>
      <c r="H120401" s="1"/>
      <c r="I120401" s="4">
        <v>4.99</v>
      </c>
    </row>
    <row r="120402" spans="1:9" x14ac:dyDescent="0.25">
      <c r="A120402" s="1">
        <v>74757002</v>
      </c>
      <c r="B120402" s="1">
        <v>-1</v>
      </c>
      <c r="C120402" s="1"/>
      <c r="D120402" s="1">
        <v>20200610</v>
      </c>
      <c r="E120402" s="1"/>
      <c r="F120402" s="1">
        <v>9</v>
      </c>
      <c r="G120402" s="1"/>
      <c r="H120402" s="1"/>
      <c r="I120402" s="4">
        <v>34.99</v>
      </c>
    </row>
    <row r="120403" spans="1:9" x14ac:dyDescent="0.25">
      <c r="A120403" s="1">
        <v>74757003</v>
      </c>
      <c r="B120403" s="1">
        <v>-1</v>
      </c>
      <c r="C120403" s="1"/>
      <c r="D120403" s="1">
        <v>20200610</v>
      </c>
      <c r="E120403" s="1"/>
      <c r="F120403" s="1">
        <v>9</v>
      </c>
      <c r="G120403" s="1"/>
      <c r="H120403" s="1"/>
      <c r="I120403" s="4">
        <v>53.99</v>
      </c>
    </row>
    <row r="120404" spans="1:9" x14ac:dyDescent="0.25">
      <c r="A120404" s="1">
        <v>74757004</v>
      </c>
      <c r="B120404" s="1">
        <v>-1</v>
      </c>
      <c r="C120404" s="1"/>
      <c r="D120404" s="1">
        <v>20200610</v>
      </c>
      <c r="E120404" s="1"/>
      <c r="F120404" s="1">
        <v>9</v>
      </c>
      <c r="G120404" s="1"/>
      <c r="H120404" s="1"/>
      <c r="I120404" s="4">
        <v>24.49</v>
      </c>
    </row>
    <row r="120405" spans="1:9" x14ac:dyDescent="0.25">
      <c r="A120405" s="1">
        <v>74758001</v>
      </c>
      <c r="B120405" s="1">
        <v>-1</v>
      </c>
      <c r="C120405" s="1"/>
      <c r="D120405" s="1">
        <v>20200610</v>
      </c>
      <c r="E120405" s="1"/>
      <c r="F120405" s="1">
        <v>9</v>
      </c>
      <c r="G120405" s="1"/>
      <c r="H120405" s="1"/>
      <c r="I120405" s="4">
        <v>34.99</v>
      </c>
    </row>
    <row r="120406" spans="1:9" x14ac:dyDescent="0.25">
      <c r="A120406" s="1">
        <v>74759001</v>
      </c>
      <c r="B120406" s="1">
        <v>-1</v>
      </c>
      <c r="C120406" s="1"/>
      <c r="D120406" s="1">
        <v>20200610</v>
      </c>
      <c r="E120406" s="1"/>
      <c r="F120406" s="1">
        <v>6</v>
      </c>
      <c r="G120406" s="1"/>
      <c r="H120406" s="1"/>
      <c r="I120406" s="4">
        <v>3.99</v>
      </c>
    </row>
    <row r="120407" spans="1:9" x14ac:dyDescent="0.25">
      <c r="A120407" s="1">
        <v>74759002</v>
      </c>
      <c r="B120407" s="1">
        <v>-1</v>
      </c>
      <c r="C120407" s="1"/>
      <c r="D120407" s="1">
        <v>20200610</v>
      </c>
      <c r="E120407" s="1"/>
      <c r="F120407" s="1">
        <v>6</v>
      </c>
      <c r="G120407" s="1"/>
      <c r="H120407" s="1"/>
      <c r="I120407" s="4">
        <v>34.99</v>
      </c>
    </row>
    <row r="120408" spans="1:9" x14ac:dyDescent="0.25">
      <c r="A120408" s="1">
        <v>74760001</v>
      </c>
      <c r="B120408" s="1">
        <v>-1</v>
      </c>
      <c r="C120408" s="1"/>
      <c r="D120408" s="1">
        <v>20200610</v>
      </c>
      <c r="E120408" s="1"/>
      <c r="F120408" s="1">
        <v>4</v>
      </c>
      <c r="G120408" s="1"/>
      <c r="H120408" s="1"/>
      <c r="I120408" s="4">
        <v>3.99</v>
      </c>
    </row>
    <row r="120409" spans="1:9" x14ac:dyDescent="0.25">
      <c r="A120409" s="1">
        <v>74760002</v>
      </c>
      <c r="B120409" s="1">
        <v>-1</v>
      </c>
      <c r="C120409" s="1"/>
      <c r="D120409" s="1">
        <v>20200610</v>
      </c>
      <c r="E120409" s="1"/>
      <c r="F120409" s="1">
        <v>4</v>
      </c>
      <c r="G120409" s="1"/>
      <c r="H120409" s="1"/>
      <c r="I120409" s="4">
        <v>21.49</v>
      </c>
    </row>
    <row r="120410" spans="1:9" x14ac:dyDescent="0.25">
      <c r="A120410" s="1">
        <v>74760003</v>
      </c>
      <c r="B120410" s="1">
        <v>-1</v>
      </c>
      <c r="C120410" s="1"/>
      <c r="D120410" s="1">
        <v>20200610</v>
      </c>
      <c r="E120410" s="1"/>
      <c r="F120410" s="1">
        <v>4</v>
      </c>
      <c r="G120410" s="1"/>
      <c r="H120410" s="1"/>
      <c r="I120410" s="4">
        <v>2.29</v>
      </c>
    </row>
    <row r="120411" spans="1:9" x14ac:dyDescent="0.25">
      <c r="A120411" s="1">
        <v>74760004</v>
      </c>
      <c r="B120411" s="1">
        <v>-1</v>
      </c>
      <c r="C120411" s="1"/>
      <c r="D120411" s="1">
        <v>20200610</v>
      </c>
      <c r="E120411" s="1"/>
      <c r="F120411" s="1">
        <v>4</v>
      </c>
      <c r="G120411" s="1"/>
      <c r="H120411" s="1"/>
      <c r="I120411" s="4">
        <v>7.95</v>
      </c>
    </row>
    <row r="120412" spans="1:9" x14ac:dyDescent="0.25">
      <c r="A120412" s="1">
        <v>74760005</v>
      </c>
      <c r="B120412" s="1">
        <v>-1</v>
      </c>
      <c r="C120412" s="1"/>
      <c r="D120412" s="1">
        <v>20200610</v>
      </c>
      <c r="E120412" s="1"/>
      <c r="F120412" s="1">
        <v>4</v>
      </c>
      <c r="G120412" s="1"/>
      <c r="H120412" s="1"/>
      <c r="I120412" s="4">
        <v>159</v>
      </c>
    </row>
    <row r="120413" spans="1:9" x14ac:dyDescent="0.25">
      <c r="A120413" s="1">
        <v>74761001</v>
      </c>
      <c r="B120413" s="1">
        <v>-1</v>
      </c>
      <c r="C120413" s="1"/>
      <c r="D120413" s="1">
        <v>20200610</v>
      </c>
      <c r="E120413" s="1"/>
      <c r="F120413" s="1">
        <v>4</v>
      </c>
      <c r="G120413" s="1"/>
      <c r="H120413" s="1"/>
      <c r="I120413" s="4">
        <v>24.99</v>
      </c>
    </row>
    <row r="120414" spans="1:9" x14ac:dyDescent="0.25">
      <c r="A120414" s="1">
        <v>74761002</v>
      </c>
      <c r="B120414" s="1">
        <v>-1</v>
      </c>
      <c r="C120414" s="1"/>
      <c r="D120414" s="1">
        <v>20200610</v>
      </c>
      <c r="E120414" s="1"/>
      <c r="F120414" s="1">
        <v>4</v>
      </c>
      <c r="G120414" s="1"/>
      <c r="H120414" s="1"/>
      <c r="I120414" s="4">
        <v>2.29</v>
      </c>
    </row>
    <row r="120415" spans="1:9" x14ac:dyDescent="0.25">
      <c r="A120415" s="1">
        <v>74762001</v>
      </c>
      <c r="B120415" s="1">
        <v>-1</v>
      </c>
      <c r="C120415" s="1"/>
      <c r="D120415" s="1">
        <v>20200610</v>
      </c>
      <c r="E120415" s="1"/>
      <c r="F120415" s="1">
        <v>6</v>
      </c>
      <c r="G120415" s="1"/>
      <c r="H120415" s="1"/>
      <c r="I120415" s="4">
        <v>32.6</v>
      </c>
    </row>
    <row r="120416" spans="1:9" x14ac:dyDescent="0.25">
      <c r="A120416" s="1">
        <v>74762002</v>
      </c>
      <c r="B120416" s="1">
        <v>-1</v>
      </c>
      <c r="C120416" s="1"/>
      <c r="D120416" s="1">
        <v>20200610</v>
      </c>
      <c r="E120416" s="1"/>
      <c r="F120416" s="1">
        <v>6</v>
      </c>
      <c r="G120416" s="1"/>
      <c r="H120416" s="1"/>
      <c r="I120416" s="4">
        <v>2.29</v>
      </c>
    </row>
    <row r="120417" spans="1:9" x14ac:dyDescent="0.25">
      <c r="A120417" s="1">
        <v>74763001</v>
      </c>
      <c r="B120417" s="1">
        <v>-1</v>
      </c>
      <c r="C120417" s="1"/>
      <c r="D120417" s="1">
        <v>20200610</v>
      </c>
      <c r="E120417" s="1"/>
      <c r="F120417" s="1">
        <v>1</v>
      </c>
      <c r="G120417" s="1"/>
      <c r="H120417" s="1"/>
      <c r="I120417" s="4">
        <v>32.6</v>
      </c>
    </row>
    <row r="120418" spans="1:9" x14ac:dyDescent="0.25">
      <c r="A120418" s="1">
        <v>74763002</v>
      </c>
      <c r="B120418" s="1">
        <v>-1</v>
      </c>
      <c r="C120418" s="1"/>
      <c r="D120418" s="1">
        <v>20200610</v>
      </c>
      <c r="E120418" s="1"/>
      <c r="F120418" s="1">
        <v>1</v>
      </c>
      <c r="G120418" s="1"/>
      <c r="H120418" s="1"/>
      <c r="I120418" s="4">
        <v>3.99</v>
      </c>
    </row>
    <row r="120419" spans="1:9" x14ac:dyDescent="0.25">
      <c r="A120419" s="1">
        <v>74763003</v>
      </c>
      <c r="B120419" s="1">
        <v>-1</v>
      </c>
      <c r="C120419" s="1"/>
      <c r="D120419" s="1">
        <v>20200610</v>
      </c>
      <c r="E120419" s="1"/>
      <c r="F120419" s="1">
        <v>1</v>
      </c>
      <c r="G120419" s="1"/>
      <c r="H120419" s="1"/>
      <c r="I120419" s="4">
        <v>34.99</v>
      </c>
    </row>
    <row r="120420" spans="1:9" x14ac:dyDescent="0.25">
      <c r="A120420" s="1">
        <v>74763004</v>
      </c>
      <c r="B120420" s="1">
        <v>-1</v>
      </c>
      <c r="C120420" s="1"/>
      <c r="D120420" s="1">
        <v>20200610</v>
      </c>
      <c r="E120420" s="1"/>
      <c r="F120420" s="1">
        <v>1</v>
      </c>
      <c r="G120420" s="1"/>
      <c r="H120420" s="1"/>
      <c r="I120420" s="4">
        <v>49.99</v>
      </c>
    </row>
    <row r="120421" spans="1:9" x14ac:dyDescent="0.25">
      <c r="A120421" s="1">
        <v>74764001</v>
      </c>
      <c r="B120421" s="1">
        <v>-1</v>
      </c>
      <c r="C120421" s="1"/>
      <c r="D120421" s="1">
        <v>20200610</v>
      </c>
      <c r="E120421" s="1"/>
      <c r="F120421" s="1">
        <v>1</v>
      </c>
      <c r="G120421" s="1"/>
      <c r="H120421" s="1"/>
      <c r="I120421" s="4">
        <v>29.99</v>
      </c>
    </row>
    <row r="120422" spans="1:9" x14ac:dyDescent="0.25">
      <c r="A120422" s="1">
        <v>74764002</v>
      </c>
      <c r="B120422" s="1">
        <v>-1</v>
      </c>
      <c r="C120422" s="1"/>
      <c r="D120422" s="1">
        <v>20200610</v>
      </c>
      <c r="E120422" s="1"/>
      <c r="F120422" s="1">
        <v>1</v>
      </c>
      <c r="G120422" s="1"/>
      <c r="H120422" s="1"/>
      <c r="I120422" s="4">
        <v>4.99</v>
      </c>
    </row>
    <row r="120423" spans="1:9" x14ac:dyDescent="0.25">
      <c r="A120423" s="1">
        <v>74764003</v>
      </c>
      <c r="B120423" s="1">
        <v>-1</v>
      </c>
      <c r="C120423" s="1"/>
      <c r="D120423" s="1">
        <v>20200610</v>
      </c>
      <c r="E120423" s="1"/>
      <c r="F120423" s="1">
        <v>1</v>
      </c>
      <c r="G120423" s="1"/>
      <c r="H120423" s="1"/>
      <c r="I120423" s="4">
        <v>34.99</v>
      </c>
    </row>
    <row r="120424" spans="1:9" x14ac:dyDescent="0.25">
      <c r="A120424" s="1">
        <v>74765001</v>
      </c>
      <c r="B120424" s="1">
        <v>-1</v>
      </c>
      <c r="C120424" s="1"/>
      <c r="D120424" s="1">
        <v>20200610</v>
      </c>
      <c r="E120424" s="1"/>
      <c r="F120424" s="1">
        <v>1</v>
      </c>
      <c r="G120424" s="1"/>
      <c r="H120424" s="1"/>
      <c r="I120424" s="4">
        <v>9.99</v>
      </c>
    </row>
    <row r="120425" spans="1:9" x14ac:dyDescent="0.25">
      <c r="A120425" s="1">
        <v>74765002</v>
      </c>
      <c r="B120425" s="1">
        <v>-1</v>
      </c>
      <c r="C120425" s="1"/>
      <c r="D120425" s="1">
        <v>20200610</v>
      </c>
      <c r="E120425" s="1"/>
      <c r="F120425" s="1">
        <v>1</v>
      </c>
      <c r="G120425" s="1"/>
      <c r="H120425" s="1"/>
      <c r="I120425" s="4">
        <v>4.99</v>
      </c>
    </row>
    <row r="120426" spans="1:9" x14ac:dyDescent="0.25">
      <c r="A120426" s="1">
        <v>74765003</v>
      </c>
      <c r="B120426" s="1">
        <v>-1</v>
      </c>
      <c r="C120426" s="1"/>
      <c r="D120426" s="1">
        <v>20200610</v>
      </c>
      <c r="E120426" s="1"/>
      <c r="F120426" s="1">
        <v>1</v>
      </c>
      <c r="G120426" s="1"/>
      <c r="H120426" s="1"/>
      <c r="I120426" s="4">
        <v>53.99</v>
      </c>
    </row>
    <row r="120427" spans="1:9" x14ac:dyDescent="0.25">
      <c r="A120427" s="1">
        <v>74766001</v>
      </c>
      <c r="B120427" s="1">
        <v>-1</v>
      </c>
      <c r="C120427" s="1"/>
      <c r="D120427" s="1">
        <v>20200610</v>
      </c>
      <c r="E120427" s="1"/>
      <c r="F120427" s="1">
        <v>4</v>
      </c>
      <c r="G120427" s="1"/>
      <c r="H120427" s="1"/>
      <c r="I120427" s="4">
        <v>9.99</v>
      </c>
    </row>
    <row r="120428" spans="1:9" x14ac:dyDescent="0.25">
      <c r="A120428" s="1">
        <v>74766002</v>
      </c>
      <c r="B120428" s="1">
        <v>-1</v>
      </c>
      <c r="C120428" s="1"/>
      <c r="D120428" s="1">
        <v>20200610</v>
      </c>
      <c r="E120428" s="1"/>
      <c r="F120428" s="1">
        <v>4</v>
      </c>
      <c r="G120428" s="1"/>
      <c r="H120428" s="1"/>
      <c r="I120428" s="4">
        <v>54.99</v>
      </c>
    </row>
    <row r="120429" spans="1:9" x14ac:dyDescent="0.25">
      <c r="A120429" s="1">
        <v>74766003</v>
      </c>
      <c r="B120429" s="1">
        <v>-1</v>
      </c>
      <c r="C120429" s="1"/>
      <c r="D120429" s="1">
        <v>20200610</v>
      </c>
      <c r="E120429" s="1"/>
      <c r="F120429" s="1">
        <v>4</v>
      </c>
      <c r="G120429" s="1"/>
      <c r="H120429" s="1"/>
      <c r="I120429" s="4">
        <v>7.95</v>
      </c>
    </row>
    <row r="120430" spans="1:9" x14ac:dyDescent="0.25">
      <c r="A120430" s="1">
        <v>74767001</v>
      </c>
      <c r="B120430" s="1">
        <v>-1</v>
      </c>
      <c r="C120430" s="1"/>
      <c r="D120430" s="1">
        <v>20200610</v>
      </c>
      <c r="E120430" s="1"/>
      <c r="F120430" s="1">
        <v>1</v>
      </c>
      <c r="G120430" s="1"/>
      <c r="H120430" s="1"/>
      <c r="I120430" s="4">
        <v>4.99</v>
      </c>
    </row>
    <row r="120431" spans="1:9" x14ac:dyDescent="0.25">
      <c r="A120431" s="1">
        <v>74767002</v>
      </c>
      <c r="B120431" s="1">
        <v>-1</v>
      </c>
      <c r="C120431" s="1"/>
      <c r="D120431" s="1">
        <v>20200610</v>
      </c>
      <c r="E120431" s="1"/>
      <c r="F120431" s="1">
        <v>1</v>
      </c>
      <c r="G120431" s="1"/>
      <c r="H120431" s="1"/>
      <c r="I120431" s="4">
        <v>34.99</v>
      </c>
    </row>
    <row r="120432" spans="1:9" x14ac:dyDescent="0.25">
      <c r="A120432" s="1">
        <v>74768001</v>
      </c>
      <c r="B120432" s="1">
        <v>-1</v>
      </c>
      <c r="C120432" s="1"/>
      <c r="D120432" s="1">
        <v>20200610</v>
      </c>
      <c r="E120432" s="1"/>
      <c r="F120432" s="1">
        <v>6</v>
      </c>
      <c r="G120432" s="1"/>
      <c r="H120432" s="1"/>
      <c r="I120432" s="4">
        <v>4.99</v>
      </c>
    </row>
    <row r="120433" spans="1:9" x14ac:dyDescent="0.25">
      <c r="A120433" s="1">
        <v>74768002</v>
      </c>
      <c r="B120433" s="1">
        <v>-1</v>
      </c>
      <c r="C120433" s="1"/>
      <c r="D120433" s="1">
        <v>20200610</v>
      </c>
      <c r="E120433" s="1"/>
      <c r="F120433" s="1">
        <v>6</v>
      </c>
      <c r="G120433" s="1"/>
      <c r="H120433" s="1"/>
      <c r="I120433" s="4">
        <v>2.29</v>
      </c>
    </row>
    <row r="120434" spans="1:9" x14ac:dyDescent="0.25">
      <c r="A120434" s="1">
        <v>74769001</v>
      </c>
      <c r="B120434" s="1">
        <v>-1</v>
      </c>
      <c r="C120434" s="1"/>
      <c r="D120434" s="1">
        <v>20200610</v>
      </c>
      <c r="E120434" s="1"/>
      <c r="F120434" s="1">
        <v>1</v>
      </c>
      <c r="G120434" s="1"/>
      <c r="H120434" s="1"/>
      <c r="I120434" s="4">
        <v>4.99</v>
      </c>
    </row>
    <row r="120435" spans="1:9" x14ac:dyDescent="0.25">
      <c r="A120435" s="1">
        <v>74769002</v>
      </c>
      <c r="B120435" s="1">
        <v>-1</v>
      </c>
      <c r="C120435" s="1"/>
      <c r="D120435" s="1">
        <v>20200610</v>
      </c>
      <c r="E120435" s="1"/>
      <c r="F120435" s="1">
        <v>1</v>
      </c>
      <c r="G120435" s="1"/>
      <c r="H120435" s="1"/>
      <c r="I120435" s="4">
        <v>2.29</v>
      </c>
    </row>
    <row r="120436" spans="1:9" x14ac:dyDescent="0.25">
      <c r="A120436" s="1">
        <v>74770001</v>
      </c>
      <c r="B120436" s="1">
        <v>-1</v>
      </c>
      <c r="C120436" s="1"/>
      <c r="D120436" s="1">
        <v>20200610</v>
      </c>
      <c r="E120436" s="1"/>
      <c r="F120436" s="1">
        <v>6</v>
      </c>
      <c r="G120436" s="1"/>
      <c r="H120436" s="1"/>
      <c r="I120436" s="4">
        <v>21.98</v>
      </c>
    </row>
    <row r="120437" spans="1:9" x14ac:dyDescent="0.25">
      <c r="A120437" s="1">
        <v>74770002</v>
      </c>
      <c r="B120437" s="1">
        <v>-1</v>
      </c>
      <c r="C120437" s="1"/>
      <c r="D120437" s="1">
        <v>20200610</v>
      </c>
      <c r="E120437" s="1"/>
      <c r="F120437" s="1">
        <v>6</v>
      </c>
      <c r="G120437" s="1"/>
      <c r="H120437" s="1"/>
      <c r="I120437" s="4">
        <v>9.99</v>
      </c>
    </row>
    <row r="120438" spans="1:9" x14ac:dyDescent="0.25">
      <c r="A120438" s="1">
        <v>74770003</v>
      </c>
      <c r="B120438" s="1">
        <v>-1</v>
      </c>
      <c r="C120438" s="1"/>
      <c r="D120438" s="1">
        <v>20200610</v>
      </c>
      <c r="E120438" s="1"/>
      <c r="F120438" s="1">
        <v>6</v>
      </c>
      <c r="G120438" s="1"/>
      <c r="H120438" s="1"/>
      <c r="I120438" s="4">
        <v>24.49</v>
      </c>
    </row>
    <row r="120439" spans="1:9" x14ac:dyDescent="0.25">
      <c r="A120439" s="1">
        <v>74770004</v>
      </c>
      <c r="B120439" s="1">
        <v>-1</v>
      </c>
      <c r="C120439" s="1"/>
      <c r="D120439" s="1">
        <v>20200610</v>
      </c>
      <c r="E120439" s="1"/>
      <c r="F120439" s="1">
        <v>6</v>
      </c>
      <c r="G120439" s="1"/>
      <c r="H120439" s="1"/>
      <c r="I120439" s="4">
        <v>4.99</v>
      </c>
    </row>
    <row r="120440" spans="1:9" x14ac:dyDescent="0.25">
      <c r="A120440" s="1">
        <v>74771001</v>
      </c>
      <c r="B120440" s="1">
        <v>-1</v>
      </c>
      <c r="C120440" s="1"/>
      <c r="D120440" s="1">
        <v>20200610</v>
      </c>
      <c r="E120440" s="1"/>
      <c r="F120440" s="1">
        <v>7</v>
      </c>
      <c r="G120440" s="1"/>
      <c r="H120440" s="1"/>
      <c r="I120440" s="4">
        <v>4.99</v>
      </c>
    </row>
    <row r="120441" spans="1:9" x14ac:dyDescent="0.25">
      <c r="A120441" s="1">
        <v>74771002</v>
      </c>
      <c r="B120441" s="1">
        <v>-1</v>
      </c>
      <c r="C120441" s="1"/>
      <c r="D120441" s="1">
        <v>20200610</v>
      </c>
      <c r="E120441" s="1"/>
      <c r="F120441" s="1">
        <v>7</v>
      </c>
      <c r="G120441" s="1"/>
      <c r="H120441" s="1"/>
      <c r="I120441" s="4">
        <v>24.99</v>
      </c>
    </row>
    <row r="120442" spans="1:9" x14ac:dyDescent="0.25">
      <c r="A120442" s="1">
        <v>74772001</v>
      </c>
      <c r="B120442" s="1">
        <v>-1</v>
      </c>
      <c r="C120442" s="1"/>
      <c r="D120442" s="1">
        <v>20200610</v>
      </c>
      <c r="E120442" s="1"/>
      <c r="F120442" s="1">
        <v>10</v>
      </c>
      <c r="G120442" s="1"/>
      <c r="H120442" s="1"/>
      <c r="I120442" s="4">
        <v>4.99</v>
      </c>
    </row>
    <row r="120443" spans="1:9" x14ac:dyDescent="0.25">
      <c r="A120443" s="1">
        <v>74772002</v>
      </c>
      <c r="B120443" s="1">
        <v>-1</v>
      </c>
      <c r="C120443" s="1"/>
      <c r="D120443" s="1">
        <v>20200610</v>
      </c>
      <c r="E120443" s="1"/>
      <c r="F120443" s="1">
        <v>10</v>
      </c>
      <c r="G120443" s="1"/>
      <c r="H120443" s="1"/>
      <c r="I120443" s="4">
        <v>29.99</v>
      </c>
    </row>
    <row r="120444" spans="1:9" x14ac:dyDescent="0.25">
      <c r="A120444" s="1">
        <v>74772003</v>
      </c>
      <c r="B120444" s="1">
        <v>-1</v>
      </c>
      <c r="C120444" s="1"/>
      <c r="D120444" s="1">
        <v>20200610</v>
      </c>
      <c r="E120444" s="1"/>
      <c r="F120444" s="1">
        <v>10</v>
      </c>
      <c r="G120444" s="1"/>
      <c r="H120444" s="1"/>
      <c r="I120444" s="4">
        <v>21.98</v>
      </c>
    </row>
    <row r="120445" spans="1:9" x14ac:dyDescent="0.25">
      <c r="A120445" s="1">
        <v>74772004</v>
      </c>
      <c r="B120445" s="1">
        <v>-1</v>
      </c>
      <c r="C120445" s="1"/>
      <c r="D120445" s="1">
        <v>20200610</v>
      </c>
      <c r="E120445" s="1"/>
      <c r="F120445" s="1">
        <v>10</v>
      </c>
      <c r="G120445" s="1"/>
      <c r="H120445" s="1"/>
      <c r="I120445" s="4">
        <v>24.49</v>
      </c>
    </row>
    <row r="120446" spans="1:9" x14ac:dyDescent="0.25">
      <c r="A120446" s="1">
        <v>74772005</v>
      </c>
      <c r="B120446" s="1">
        <v>-1</v>
      </c>
      <c r="C120446" s="1"/>
      <c r="D120446" s="1">
        <v>20200610</v>
      </c>
      <c r="E120446" s="1"/>
      <c r="F120446" s="1">
        <v>10</v>
      </c>
      <c r="G120446" s="1"/>
      <c r="H120446" s="1"/>
      <c r="I120446" s="4">
        <v>49.99</v>
      </c>
    </row>
    <row r="120447" spans="1:9" x14ac:dyDescent="0.25">
      <c r="A120447" s="1">
        <v>74773001</v>
      </c>
      <c r="B120447" s="1">
        <v>-1</v>
      </c>
      <c r="C120447" s="1"/>
      <c r="D120447" s="1">
        <v>20200610</v>
      </c>
      <c r="E120447" s="1"/>
      <c r="F120447" s="1">
        <v>10</v>
      </c>
      <c r="G120447" s="1"/>
      <c r="H120447" s="1"/>
      <c r="I120447" s="4">
        <v>4.99</v>
      </c>
    </row>
    <row r="120448" spans="1:9" x14ac:dyDescent="0.25">
      <c r="A120448" s="1">
        <v>74773002</v>
      </c>
      <c r="B120448" s="1">
        <v>-1</v>
      </c>
      <c r="C120448" s="1"/>
      <c r="D120448" s="1">
        <v>20200610</v>
      </c>
      <c r="E120448" s="1"/>
      <c r="F120448" s="1">
        <v>10</v>
      </c>
      <c r="G120448" s="1"/>
      <c r="H120448" s="1"/>
      <c r="I120448" s="4">
        <v>8.99</v>
      </c>
    </row>
    <row r="120449" spans="1:9" x14ac:dyDescent="0.25">
      <c r="A120449" s="1">
        <v>74774001</v>
      </c>
      <c r="B120449" s="1">
        <v>-1</v>
      </c>
      <c r="C120449" s="1"/>
      <c r="D120449" s="1">
        <v>20200610</v>
      </c>
      <c r="E120449" s="1"/>
      <c r="F120449" s="1">
        <v>8</v>
      </c>
      <c r="G120449" s="1"/>
      <c r="H120449" s="1"/>
      <c r="I120449" s="4">
        <v>24.99</v>
      </c>
    </row>
    <row r="120450" spans="1:9" x14ac:dyDescent="0.25">
      <c r="A120450" s="1">
        <v>74774002</v>
      </c>
      <c r="B120450" s="1">
        <v>-1</v>
      </c>
      <c r="C120450" s="1"/>
      <c r="D120450" s="1">
        <v>20200610</v>
      </c>
      <c r="E120450" s="1"/>
      <c r="F120450" s="1">
        <v>8</v>
      </c>
      <c r="G120450" s="1"/>
      <c r="H120450" s="1"/>
      <c r="I120450" s="4">
        <v>3.99</v>
      </c>
    </row>
    <row r="120451" spans="1:9" x14ac:dyDescent="0.25">
      <c r="A120451" s="1">
        <v>74774003</v>
      </c>
      <c r="B120451" s="1">
        <v>-1</v>
      </c>
      <c r="C120451" s="1"/>
      <c r="D120451" s="1">
        <v>20200610</v>
      </c>
      <c r="E120451" s="1"/>
      <c r="F120451" s="1">
        <v>8</v>
      </c>
      <c r="G120451" s="1"/>
      <c r="H120451" s="1"/>
      <c r="I120451" s="4">
        <v>49.99</v>
      </c>
    </row>
    <row r="120452" spans="1:9" x14ac:dyDescent="0.25">
      <c r="A120452" s="1">
        <v>74775001</v>
      </c>
      <c r="B120452" s="1">
        <v>-1</v>
      </c>
      <c r="C120452" s="1"/>
      <c r="D120452" s="1">
        <v>20200610</v>
      </c>
      <c r="E120452" s="1"/>
      <c r="F120452" s="1">
        <v>10</v>
      </c>
      <c r="G120452" s="1"/>
      <c r="H120452" s="1"/>
      <c r="I120452" s="4">
        <v>28.99</v>
      </c>
    </row>
    <row r="120453" spans="1:9" x14ac:dyDescent="0.25">
      <c r="A120453" s="1">
        <v>74775002</v>
      </c>
      <c r="B120453" s="1">
        <v>-1</v>
      </c>
      <c r="C120453" s="1"/>
      <c r="D120453" s="1">
        <v>20200610</v>
      </c>
      <c r="E120453" s="1"/>
      <c r="F120453" s="1">
        <v>10</v>
      </c>
      <c r="G120453" s="1"/>
      <c r="H120453" s="1"/>
      <c r="I120453" s="4">
        <v>4.99</v>
      </c>
    </row>
    <row r="120454" spans="1:9" x14ac:dyDescent="0.25">
      <c r="A120454" s="1">
        <v>74775003</v>
      </c>
      <c r="B120454" s="1">
        <v>-1</v>
      </c>
      <c r="C120454" s="1"/>
      <c r="D120454" s="1">
        <v>20200610</v>
      </c>
      <c r="E120454" s="1"/>
      <c r="F120454" s="1">
        <v>10</v>
      </c>
      <c r="G120454" s="1"/>
      <c r="H120454" s="1"/>
      <c r="I120454" s="4">
        <v>8.99</v>
      </c>
    </row>
    <row r="120455" spans="1:9" x14ac:dyDescent="0.25">
      <c r="A120455" s="1">
        <v>74776001</v>
      </c>
      <c r="B120455" s="1">
        <v>-1</v>
      </c>
      <c r="C120455" s="1"/>
      <c r="D120455" s="1">
        <v>20200610</v>
      </c>
      <c r="E120455" s="1"/>
      <c r="F120455" s="1">
        <v>7</v>
      </c>
      <c r="G120455" s="1"/>
      <c r="H120455" s="1"/>
      <c r="I120455" s="4">
        <v>4.99</v>
      </c>
    </row>
    <row r="120456" spans="1:9" x14ac:dyDescent="0.25">
      <c r="A120456" s="1">
        <v>74776002</v>
      </c>
      <c r="B120456" s="1">
        <v>-1</v>
      </c>
      <c r="C120456" s="1"/>
      <c r="D120456" s="1">
        <v>20200610</v>
      </c>
      <c r="E120456" s="1"/>
      <c r="F120456" s="1">
        <v>7</v>
      </c>
      <c r="G120456" s="1"/>
      <c r="H120456" s="1"/>
      <c r="I120456" s="4">
        <v>34.99</v>
      </c>
    </row>
    <row r="120457" spans="1:9" x14ac:dyDescent="0.25">
      <c r="A120457" s="1">
        <v>74777001</v>
      </c>
      <c r="B120457" s="1">
        <v>-1</v>
      </c>
      <c r="C120457" s="1"/>
      <c r="D120457" s="1">
        <v>20200610</v>
      </c>
      <c r="E120457" s="1"/>
      <c r="F120457" s="1">
        <v>7</v>
      </c>
      <c r="G120457" s="1"/>
      <c r="H120457" s="1"/>
      <c r="I120457" s="4">
        <v>28.99</v>
      </c>
    </row>
    <row r="120458" spans="1:9" x14ac:dyDescent="0.25">
      <c r="A120458" s="1">
        <v>74778001</v>
      </c>
      <c r="B120458" s="1">
        <v>-1</v>
      </c>
      <c r="C120458" s="1"/>
      <c r="D120458" s="1">
        <v>20200610</v>
      </c>
      <c r="E120458" s="1"/>
      <c r="F120458" s="1">
        <v>4</v>
      </c>
      <c r="G120458" s="1"/>
      <c r="H120458" s="1"/>
      <c r="I120458" s="4">
        <v>35</v>
      </c>
    </row>
    <row r="120459" spans="1:9" x14ac:dyDescent="0.25">
      <c r="A120459" s="1">
        <v>74778002</v>
      </c>
      <c r="B120459" s="1">
        <v>-1</v>
      </c>
      <c r="C120459" s="1"/>
      <c r="D120459" s="1">
        <v>20200610</v>
      </c>
      <c r="E120459" s="1"/>
      <c r="F120459" s="1">
        <v>4</v>
      </c>
      <c r="G120459" s="1"/>
      <c r="H120459" s="1"/>
      <c r="I120459" s="4">
        <v>4.99</v>
      </c>
    </row>
    <row r="120460" spans="1:9" x14ac:dyDescent="0.25">
      <c r="A120460" s="1">
        <v>74778003</v>
      </c>
      <c r="B120460" s="1">
        <v>-1</v>
      </c>
      <c r="C120460" s="1"/>
      <c r="D120460" s="1">
        <v>20200610</v>
      </c>
      <c r="E120460" s="1"/>
      <c r="F120460" s="1">
        <v>4</v>
      </c>
      <c r="G120460" s="1"/>
      <c r="H120460" s="1"/>
      <c r="I120460" s="4">
        <v>34.99</v>
      </c>
    </row>
    <row r="120461" spans="1:9" x14ac:dyDescent="0.25">
      <c r="A120461" s="1">
        <v>74779001</v>
      </c>
      <c r="B120461" s="1">
        <v>-1</v>
      </c>
      <c r="C120461" s="1"/>
      <c r="D120461" s="1">
        <v>20200610</v>
      </c>
      <c r="E120461" s="1"/>
      <c r="F120461" s="1">
        <v>1</v>
      </c>
      <c r="G120461" s="1"/>
      <c r="H120461" s="1"/>
      <c r="I120461" s="4">
        <v>35</v>
      </c>
    </row>
    <row r="120462" spans="1:9" x14ac:dyDescent="0.25">
      <c r="A120462" s="1">
        <v>74779002</v>
      </c>
      <c r="B120462" s="1">
        <v>-1</v>
      </c>
      <c r="C120462" s="1"/>
      <c r="D120462" s="1">
        <v>20200610</v>
      </c>
      <c r="E120462" s="1"/>
      <c r="F120462" s="1">
        <v>1</v>
      </c>
      <c r="G120462" s="1"/>
      <c r="H120462" s="1"/>
      <c r="I120462" s="4">
        <v>2.29</v>
      </c>
    </row>
    <row r="120463" spans="1:9" x14ac:dyDescent="0.25">
      <c r="A120463" s="1">
        <v>74779003</v>
      </c>
      <c r="B120463" s="1">
        <v>-1</v>
      </c>
      <c r="C120463" s="1"/>
      <c r="D120463" s="1">
        <v>20200610</v>
      </c>
      <c r="E120463" s="1"/>
      <c r="F120463" s="1">
        <v>1</v>
      </c>
      <c r="G120463" s="1"/>
      <c r="H120463" s="1"/>
      <c r="I120463" s="4">
        <v>120</v>
      </c>
    </row>
    <row r="120464" spans="1:9" x14ac:dyDescent="0.25">
      <c r="A120464" s="1">
        <v>74779004</v>
      </c>
      <c r="B120464" s="1">
        <v>-1</v>
      </c>
      <c r="C120464" s="1"/>
      <c r="D120464" s="1">
        <v>20200610</v>
      </c>
      <c r="E120464" s="1"/>
      <c r="F120464" s="1">
        <v>1</v>
      </c>
      <c r="G120464" s="1"/>
      <c r="H120464" s="1"/>
      <c r="I120464" s="4">
        <v>49.99</v>
      </c>
    </row>
    <row r="120465" spans="1:9" x14ac:dyDescent="0.25">
      <c r="A120465" s="1">
        <v>74780001</v>
      </c>
      <c r="B120465" s="1">
        <v>-1</v>
      </c>
      <c r="C120465" s="1"/>
      <c r="D120465" s="1">
        <v>20200610</v>
      </c>
      <c r="E120465" s="1"/>
      <c r="F120465" s="1">
        <v>1</v>
      </c>
      <c r="G120465" s="1"/>
      <c r="H120465" s="1"/>
      <c r="I120465" s="4">
        <v>4.99</v>
      </c>
    </row>
    <row r="120466" spans="1:9" x14ac:dyDescent="0.25">
      <c r="A120466" s="1">
        <v>74780002</v>
      </c>
      <c r="B120466" s="1">
        <v>-1</v>
      </c>
      <c r="C120466" s="1"/>
      <c r="D120466" s="1">
        <v>20200610</v>
      </c>
      <c r="E120466" s="1"/>
      <c r="F120466" s="1">
        <v>1</v>
      </c>
      <c r="G120466" s="1"/>
      <c r="H120466" s="1"/>
      <c r="I120466" s="4">
        <v>35</v>
      </c>
    </row>
    <row r="120467" spans="1:9" x14ac:dyDescent="0.25">
      <c r="A120467" s="1">
        <v>74780003</v>
      </c>
      <c r="B120467" s="1">
        <v>-1</v>
      </c>
      <c r="C120467" s="1"/>
      <c r="D120467" s="1">
        <v>20200610</v>
      </c>
      <c r="E120467" s="1"/>
      <c r="F120467" s="1">
        <v>1</v>
      </c>
      <c r="G120467" s="1"/>
      <c r="H120467" s="1"/>
      <c r="I120467" s="4">
        <v>34.99</v>
      </c>
    </row>
    <row r="120468" spans="1:9" x14ac:dyDescent="0.25">
      <c r="A120468" s="1">
        <v>74781001</v>
      </c>
      <c r="B120468" s="1">
        <v>-1</v>
      </c>
      <c r="C120468" s="1"/>
      <c r="D120468" s="1">
        <v>20200610</v>
      </c>
      <c r="E120468" s="1"/>
      <c r="F120468" s="1">
        <v>4</v>
      </c>
      <c r="G120468" s="1"/>
      <c r="H120468" s="1"/>
      <c r="I120468" s="4">
        <v>21.98</v>
      </c>
    </row>
    <row r="120469" spans="1:9" x14ac:dyDescent="0.25">
      <c r="A120469" s="1">
        <v>74781002</v>
      </c>
      <c r="B120469" s="1">
        <v>-1</v>
      </c>
      <c r="C120469" s="1"/>
      <c r="D120469" s="1">
        <v>20200610</v>
      </c>
      <c r="E120469" s="1"/>
      <c r="F120469" s="1">
        <v>4</v>
      </c>
      <c r="G120469" s="1"/>
      <c r="H120469" s="1"/>
      <c r="I120469" s="4">
        <v>9.99</v>
      </c>
    </row>
    <row r="120470" spans="1:9" x14ac:dyDescent="0.25">
      <c r="A120470" s="1">
        <v>74781003</v>
      </c>
      <c r="B120470" s="1">
        <v>-1</v>
      </c>
      <c r="C120470" s="1"/>
      <c r="D120470" s="1">
        <v>20200610</v>
      </c>
      <c r="E120470" s="1"/>
      <c r="F120470" s="1">
        <v>4</v>
      </c>
      <c r="G120470" s="1"/>
      <c r="H120470" s="1"/>
      <c r="I120470" s="4">
        <v>4.99</v>
      </c>
    </row>
    <row r="120471" spans="1:9" x14ac:dyDescent="0.25">
      <c r="A120471" s="1">
        <v>74781004</v>
      </c>
      <c r="B120471" s="1">
        <v>-1</v>
      </c>
      <c r="C120471" s="1"/>
      <c r="D120471" s="1">
        <v>20200610</v>
      </c>
      <c r="E120471" s="1"/>
      <c r="F120471" s="1">
        <v>4</v>
      </c>
      <c r="G120471" s="1"/>
      <c r="H120471" s="1"/>
      <c r="I120471" s="4">
        <v>8.99</v>
      </c>
    </row>
    <row r="120472" spans="1:9" x14ac:dyDescent="0.25">
      <c r="A120472" s="1">
        <v>74782001</v>
      </c>
      <c r="B120472" s="1">
        <v>-1</v>
      </c>
      <c r="C120472" s="1"/>
      <c r="D120472" s="1">
        <v>20200610</v>
      </c>
      <c r="E120472" s="1"/>
      <c r="F120472" s="1">
        <v>10</v>
      </c>
      <c r="G120472" s="1"/>
      <c r="H120472" s="1"/>
      <c r="I120472" s="4">
        <v>34.99</v>
      </c>
    </row>
    <row r="120473" spans="1:9" x14ac:dyDescent="0.25">
      <c r="A120473" s="1">
        <v>74783001</v>
      </c>
      <c r="B120473" s="1">
        <v>-1</v>
      </c>
      <c r="C120473" s="1"/>
      <c r="D120473" s="1">
        <v>20200610</v>
      </c>
      <c r="E120473" s="1"/>
      <c r="F120473" s="1">
        <v>10</v>
      </c>
      <c r="G120473" s="1"/>
      <c r="H120473" s="1"/>
      <c r="I120473" s="4">
        <v>49.99</v>
      </c>
    </row>
    <row r="120474" spans="1:9" x14ac:dyDescent="0.25">
      <c r="A120474" s="1">
        <v>74784001</v>
      </c>
      <c r="B120474" s="1">
        <v>-1</v>
      </c>
      <c r="C120474" s="1"/>
      <c r="D120474" s="1">
        <v>20200610</v>
      </c>
      <c r="E120474" s="1"/>
      <c r="F120474" s="1">
        <v>6</v>
      </c>
      <c r="G120474" s="1"/>
      <c r="H120474" s="1"/>
      <c r="I120474" s="4">
        <v>7.95</v>
      </c>
    </row>
    <row r="120475" spans="1:9" x14ac:dyDescent="0.25">
      <c r="A120475" s="1">
        <v>74785001</v>
      </c>
      <c r="B120475" s="1">
        <v>-1</v>
      </c>
      <c r="C120475" s="1"/>
      <c r="D120475" s="1">
        <v>20200610</v>
      </c>
      <c r="E120475" s="1"/>
      <c r="F120475" s="1">
        <v>4</v>
      </c>
      <c r="G120475" s="1"/>
      <c r="H120475" s="1"/>
      <c r="I120475" s="4">
        <v>7.95</v>
      </c>
    </row>
    <row r="120476" spans="1:9" x14ac:dyDescent="0.25">
      <c r="A120476" s="1">
        <v>74786001</v>
      </c>
      <c r="B120476" s="1">
        <v>-1</v>
      </c>
      <c r="C120476" s="1"/>
      <c r="D120476" s="1">
        <v>20200610</v>
      </c>
      <c r="E120476" s="1"/>
      <c r="F120476" s="1">
        <v>9</v>
      </c>
      <c r="G120476" s="1"/>
      <c r="H120476" s="1"/>
      <c r="I120476" s="4">
        <v>24.99</v>
      </c>
    </row>
    <row r="120477" spans="1:9" x14ac:dyDescent="0.25">
      <c r="A120477" s="1">
        <v>74786002</v>
      </c>
      <c r="B120477" s="1">
        <v>-1</v>
      </c>
      <c r="C120477" s="1"/>
      <c r="D120477" s="1">
        <v>20200610</v>
      </c>
      <c r="E120477" s="1"/>
      <c r="F120477" s="1">
        <v>9</v>
      </c>
      <c r="G120477" s="1"/>
      <c r="H120477" s="1"/>
      <c r="I120477" s="4">
        <v>2.29</v>
      </c>
    </row>
    <row r="120478" spans="1:9" x14ac:dyDescent="0.25">
      <c r="A120478" s="1">
        <v>74787001</v>
      </c>
      <c r="B120478" s="1">
        <v>-1</v>
      </c>
      <c r="C120478" s="1"/>
      <c r="D120478" s="1">
        <v>20200610</v>
      </c>
      <c r="E120478" s="1"/>
      <c r="F120478" s="1">
        <v>9</v>
      </c>
      <c r="G120478" s="1"/>
      <c r="H120478" s="1"/>
      <c r="I120478" s="4">
        <v>21.49</v>
      </c>
    </row>
    <row r="120479" spans="1:9" x14ac:dyDescent="0.25">
      <c r="A120479" s="1">
        <v>74787002</v>
      </c>
      <c r="B120479" s="1">
        <v>-1</v>
      </c>
      <c r="C120479" s="1"/>
      <c r="D120479" s="1">
        <v>20200610</v>
      </c>
      <c r="E120479" s="1"/>
      <c r="F120479" s="1">
        <v>9</v>
      </c>
      <c r="G120479" s="1"/>
      <c r="H120479" s="1"/>
      <c r="I120479" s="4">
        <v>2.29</v>
      </c>
    </row>
    <row r="120480" spans="1:9" x14ac:dyDescent="0.25">
      <c r="A120480" s="1">
        <v>74788001</v>
      </c>
      <c r="B120480" s="1">
        <v>-1</v>
      </c>
      <c r="C120480" s="1"/>
      <c r="D120480" s="1">
        <v>20200610</v>
      </c>
      <c r="E120480" s="1"/>
      <c r="F120480" s="1">
        <v>9</v>
      </c>
      <c r="G120480" s="1"/>
      <c r="H120480" s="1"/>
      <c r="I120480" s="4">
        <v>4.99</v>
      </c>
    </row>
    <row r="120481" spans="1:9" x14ac:dyDescent="0.25">
      <c r="A120481" s="1">
        <v>74788002</v>
      </c>
      <c r="B120481" s="1">
        <v>-1</v>
      </c>
      <c r="C120481" s="1"/>
      <c r="D120481" s="1">
        <v>20200610</v>
      </c>
      <c r="E120481" s="1"/>
      <c r="F120481" s="1">
        <v>9</v>
      </c>
      <c r="G120481" s="1"/>
      <c r="H120481" s="1"/>
      <c r="I120481" s="4">
        <v>8.99</v>
      </c>
    </row>
    <row r="120482" spans="1:9" x14ac:dyDescent="0.25">
      <c r="A120482" s="1">
        <v>74789001</v>
      </c>
      <c r="B120482" s="1">
        <v>-1</v>
      </c>
      <c r="C120482" s="1"/>
      <c r="D120482" s="1">
        <v>20200610</v>
      </c>
      <c r="E120482" s="1"/>
      <c r="F120482" s="1">
        <v>9</v>
      </c>
      <c r="G120482" s="1"/>
      <c r="H120482" s="1"/>
      <c r="I120482" s="4">
        <v>69.989999999999995</v>
      </c>
    </row>
    <row r="120483" spans="1:9" x14ac:dyDescent="0.25">
      <c r="A120483" s="1">
        <v>74789002</v>
      </c>
      <c r="B120483" s="1">
        <v>-1</v>
      </c>
      <c r="C120483" s="1"/>
      <c r="D120483" s="1">
        <v>20200610</v>
      </c>
      <c r="E120483" s="1"/>
      <c r="F120483" s="1">
        <v>9</v>
      </c>
      <c r="G120483" s="1"/>
      <c r="H120483" s="1"/>
      <c r="I120483" s="4">
        <v>8.99</v>
      </c>
    </row>
    <row r="120484" spans="1:9" x14ac:dyDescent="0.25">
      <c r="A120484" s="1">
        <v>74790001</v>
      </c>
      <c r="B120484" s="1">
        <v>-1</v>
      </c>
      <c r="C120484" s="1"/>
      <c r="D120484" s="1">
        <v>20200610</v>
      </c>
      <c r="E120484" s="1"/>
      <c r="F120484" s="1">
        <v>9</v>
      </c>
      <c r="G120484" s="1"/>
      <c r="H120484" s="1"/>
      <c r="I120484" s="4">
        <v>53.99</v>
      </c>
    </row>
    <row r="120485" spans="1:9" x14ac:dyDescent="0.25">
      <c r="A120485" s="1">
        <v>74790002</v>
      </c>
      <c r="B120485" s="1">
        <v>-1</v>
      </c>
      <c r="C120485" s="1"/>
      <c r="D120485" s="1">
        <v>20200610</v>
      </c>
      <c r="E120485" s="1"/>
      <c r="F120485" s="1">
        <v>9</v>
      </c>
      <c r="G120485" s="1"/>
      <c r="H120485" s="1"/>
      <c r="I120485" s="4">
        <v>8.99</v>
      </c>
    </row>
    <row r="120486" spans="1:9" x14ac:dyDescent="0.25">
      <c r="A120486" s="1">
        <v>74791001</v>
      </c>
      <c r="B120486" s="1">
        <v>-1</v>
      </c>
      <c r="C120486" s="1"/>
      <c r="D120486" s="1">
        <v>20200610</v>
      </c>
      <c r="E120486" s="1"/>
      <c r="F120486" s="1">
        <v>9</v>
      </c>
      <c r="G120486" s="1"/>
      <c r="H120486" s="1"/>
      <c r="I120486" s="4">
        <v>8.99</v>
      </c>
    </row>
    <row r="120487" spans="1:9" x14ac:dyDescent="0.25">
      <c r="A120487" s="1">
        <v>74792001</v>
      </c>
      <c r="B120487" s="1">
        <v>-1</v>
      </c>
      <c r="C120487" s="1"/>
      <c r="D120487" s="1">
        <v>20200610</v>
      </c>
      <c r="E120487" s="1"/>
      <c r="F120487" s="1">
        <v>4</v>
      </c>
      <c r="G120487" s="1"/>
      <c r="H120487" s="1"/>
      <c r="I120487" s="4">
        <v>53.99</v>
      </c>
    </row>
    <row r="120488" spans="1:9" x14ac:dyDescent="0.25">
      <c r="A120488" s="1">
        <v>74793001</v>
      </c>
      <c r="B120488" s="1">
        <v>-1</v>
      </c>
      <c r="C120488" s="1"/>
      <c r="D120488" s="1">
        <v>20200610</v>
      </c>
      <c r="E120488" s="1"/>
      <c r="F120488" s="1">
        <v>6</v>
      </c>
      <c r="G120488" s="1"/>
      <c r="H120488" s="1"/>
      <c r="I120488" s="4">
        <v>2.29</v>
      </c>
    </row>
    <row r="120489" spans="1:9" x14ac:dyDescent="0.25">
      <c r="A120489" s="1">
        <v>74793002</v>
      </c>
      <c r="B120489" s="1">
        <v>-1</v>
      </c>
      <c r="C120489" s="1"/>
      <c r="D120489" s="1">
        <v>20200610</v>
      </c>
      <c r="E120489" s="1"/>
      <c r="F120489" s="1">
        <v>6</v>
      </c>
      <c r="G120489" s="1"/>
      <c r="H120489" s="1"/>
      <c r="I120489" s="4">
        <v>120</v>
      </c>
    </row>
    <row r="120490" spans="1:9" x14ac:dyDescent="0.25">
      <c r="A120490" s="1">
        <v>74794001</v>
      </c>
      <c r="B120490" s="1">
        <v>-1</v>
      </c>
      <c r="C120490" s="1"/>
      <c r="D120490" s="1">
        <v>20200610</v>
      </c>
      <c r="E120490" s="1"/>
      <c r="F120490" s="1">
        <v>4</v>
      </c>
      <c r="G120490" s="1"/>
      <c r="H120490" s="1"/>
      <c r="I120490" s="4">
        <v>2.29</v>
      </c>
    </row>
    <row r="120491" spans="1:9" x14ac:dyDescent="0.25">
      <c r="A120491" s="1">
        <v>74795001</v>
      </c>
      <c r="B120491" s="1">
        <v>-1</v>
      </c>
      <c r="C120491" s="1"/>
      <c r="D120491" s="1">
        <v>20200610</v>
      </c>
      <c r="E120491" s="1"/>
      <c r="F120491" s="1">
        <v>9</v>
      </c>
      <c r="G120491" s="1"/>
      <c r="H120491" s="1"/>
      <c r="I120491" s="4">
        <v>4.99</v>
      </c>
    </row>
    <row r="120492" spans="1:9" x14ac:dyDescent="0.25">
      <c r="A120492" s="1">
        <v>74795002</v>
      </c>
      <c r="B120492" s="1">
        <v>-1</v>
      </c>
      <c r="C120492" s="1"/>
      <c r="D120492" s="1">
        <v>20200610</v>
      </c>
      <c r="E120492" s="1"/>
      <c r="F120492" s="1">
        <v>9</v>
      </c>
      <c r="G120492" s="1"/>
      <c r="H120492" s="1"/>
      <c r="I120492" s="4">
        <v>24.99</v>
      </c>
    </row>
    <row r="120493" spans="1:9" x14ac:dyDescent="0.25">
      <c r="A120493" s="1">
        <v>74795003</v>
      </c>
      <c r="B120493" s="1">
        <v>-1</v>
      </c>
      <c r="C120493" s="1"/>
      <c r="D120493" s="1">
        <v>20200610</v>
      </c>
      <c r="E120493" s="1"/>
      <c r="F120493" s="1">
        <v>9</v>
      </c>
      <c r="G120493" s="1"/>
      <c r="H120493" s="1"/>
      <c r="I120493" s="4">
        <v>34.99</v>
      </c>
    </row>
    <row r="120494" spans="1:9" x14ac:dyDescent="0.25">
      <c r="A120494" s="1">
        <v>74796001</v>
      </c>
      <c r="B120494" s="1">
        <v>-1</v>
      </c>
      <c r="C120494" s="1"/>
      <c r="D120494" s="1">
        <v>20200610</v>
      </c>
      <c r="E120494" s="1"/>
      <c r="F120494" s="1">
        <v>4</v>
      </c>
      <c r="G120494" s="1"/>
      <c r="H120494" s="1"/>
      <c r="I120494" s="4">
        <v>4.99</v>
      </c>
    </row>
    <row r="120495" spans="1:9" x14ac:dyDescent="0.25">
      <c r="A120495" s="1">
        <v>74796002</v>
      </c>
      <c r="B120495" s="1">
        <v>-1</v>
      </c>
      <c r="C120495" s="1"/>
      <c r="D120495" s="1">
        <v>20200610</v>
      </c>
      <c r="E120495" s="1"/>
      <c r="F120495" s="1">
        <v>4</v>
      </c>
      <c r="G120495" s="1"/>
      <c r="H120495" s="1"/>
      <c r="I120495" s="4">
        <v>2.29</v>
      </c>
    </row>
    <row r="120496" spans="1:9" x14ac:dyDescent="0.25">
      <c r="A120496" s="1">
        <v>74797001</v>
      </c>
      <c r="B120496" s="1">
        <v>-1</v>
      </c>
      <c r="C120496" s="1"/>
      <c r="D120496" s="1">
        <v>20200610</v>
      </c>
      <c r="E120496" s="1"/>
      <c r="F120496" s="1">
        <v>4</v>
      </c>
      <c r="G120496" s="1"/>
      <c r="H120496" s="1"/>
      <c r="I120496" s="4">
        <v>32.6</v>
      </c>
    </row>
    <row r="120497" spans="1:9" x14ac:dyDescent="0.25">
      <c r="A120497" s="1">
        <v>74797002</v>
      </c>
      <c r="B120497" s="1">
        <v>-1</v>
      </c>
      <c r="C120497" s="1"/>
      <c r="D120497" s="1">
        <v>20200610</v>
      </c>
      <c r="E120497" s="1"/>
      <c r="F120497" s="1">
        <v>4</v>
      </c>
      <c r="G120497" s="1"/>
      <c r="H120497" s="1"/>
      <c r="I120497" s="4">
        <v>3.99</v>
      </c>
    </row>
    <row r="120498" spans="1:9" x14ac:dyDescent="0.25">
      <c r="A120498" s="1">
        <v>74797003</v>
      </c>
      <c r="B120498" s="1">
        <v>-1</v>
      </c>
      <c r="C120498" s="1"/>
      <c r="D120498" s="1">
        <v>20200610</v>
      </c>
      <c r="E120498" s="1"/>
      <c r="F120498" s="1">
        <v>4</v>
      </c>
      <c r="G120498" s="1"/>
      <c r="H120498" s="1"/>
      <c r="I120498" s="4">
        <v>49.99</v>
      </c>
    </row>
    <row r="120499" spans="1:9" x14ac:dyDescent="0.25">
      <c r="A120499" s="1">
        <v>74797004</v>
      </c>
      <c r="B120499" s="1">
        <v>-1</v>
      </c>
      <c r="C120499" s="1"/>
      <c r="D120499" s="1">
        <v>20200610</v>
      </c>
      <c r="E120499" s="1"/>
      <c r="F120499" s="1">
        <v>4</v>
      </c>
      <c r="G120499" s="1"/>
      <c r="H120499" s="1"/>
      <c r="I120499" s="4">
        <v>8.99</v>
      </c>
    </row>
    <row r="120500" spans="1:9" x14ac:dyDescent="0.25">
      <c r="A120500" s="1">
        <v>74798001</v>
      </c>
      <c r="B120500" s="1">
        <v>-1</v>
      </c>
      <c r="C120500" s="1"/>
      <c r="D120500" s="1">
        <v>20200610</v>
      </c>
      <c r="E120500" s="1"/>
      <c r="F120500" s="1">
        <v>1</v>
      </c>
      <c r="G120500" s="1"/>
      <c r="H120500" s="1"/>
      <c r="I120500" s="4">
        <v>29.99</v>
      </c>
    </row>
    <row r="120501" spans="1:9" x14ac:dyDescent="0.25">
      <c r="A120501" s="1">
        <v>74799001</v>
      </c>
      <c r="B120501" s="1">
        <v>-1</v>
      </c>
      <c r="C120501" s="1"/>
      <c r="D120501" s="1">
        <v>20200610</v>
      </c>
      <c r="E120501" s="1"/>
      <c r="F120501" s="1">
        <v>6</v>
      </c>
      <c r="G120501" s="1"/>
      <c r="H120501" s="1"/>
      <c r="I120501" s="4">
        <v>29.99</v>
      </c>
    </row>
    <row r="120502" spans="1:9" x14ac:dyDescent="0.25">
      <c r="A120502" s="1">
        <v>74800001</v>
      </c>
      <c r="B120502" s="1">
        <v>-1</v>
      </c>
      <c r="C120502" s="1"/>
      <c r="D120502" s="1">
        <v>20200610</v>
      </c>
      <c r="E120502" s="1"/>
      <c r="F120502" s="1">
        <v>6</v>
      </c>
      <c r="G120502" s="1"/>
      <c r="H120502" s="1"/>
      <c r="I120502" s="4">
        <v>9.99</v>
      </c>
    </row>
    <row r="120503" spans="1:9" x14ac:dyDescent="0.25">
      <c r="A120503" s="1">
        <v>74800002</v>
      </c>
      <c r="B120503" s="1">
        <v>-1</v>
      </c>
      <c r="C120503" s="1"/>
      <c r="D120503" s="1">
        <v>20200610</v>
      </c>
      <c r="E120503" s="1"/>
      <c r="F120503" s="1">
        <v>6</v>
      </c>
      <c r="G120503" s="1"/>
      <c r="H120503" s="1"/>
      <c r="I120503" s="4">
        <v>4.99</v>
      </c>
    </row>
    <row r="120504" spans="1:9" x14ac:dyDescent="0.25">
      <c r="A120504" s="1">
        <v>74801001</v>
      </c>
      <c r="B120504" s="1">
        <v>-1</v>
      </c>
      <c r="C120504" s="1"/>
      <c r="D120504" s="1">
        <v>20200610</v>
      </c>
      <c r="E120504" s="1"/>
      <c r="F120504" s="1">
        <v>6</v>
      </c>
      <c r="G120504" s="1"/>
      <c r="H120504" s="1"/>
      <c r="I120504" s="4">
        <v>9.99</v>
      </c>
    </row>
    <row r="120505" spans="1:9" x14ac:dyDescent="0.25">
      <c r="A120505" s="1">
        <v>74801002</v>
      </c>
      <c r="B120505" s="1">
        <v>-1</v>
      </c>
      <c r="C120505" s="1"/>
      <c r="D120505" s="1">
        <v>20200610</v>
      </c>
      <c r="E120505" s="1"/>
      <c r="F120505" s="1">
        <v>6</v>
      </c>
      <c r="G120505" s="1"/>
      <c r="H120505" s="1"/>
      <c r="I120505" s="4">
        <v>4.99</v>
      </c>
    </row>
    <row r="120506" spans="1:9" x14ac:dyDescent="0.25">
      <c r="A120506" s="1">
        <v>74801003</v>
      </c>
      <c r="B120506" s="1">
        <v>-1</v>
      </c>
      <c r="C120506" s="1"/>
      <c r="D120506" s="1">
        <v>20200610</v>
      </c>
      <c r="E120506" s="1"/>
      <c r="F120506" s="1">
        <v>6</v>
      </c>
      <c r="G120506" s="1"/>
      <c r="H120506" s="1"/>
      <c r="I120506" s="4">
        <v>34.99</v>
      </c>
    </row>
    <row r="120507" spans="1:9" x14ac:dyDescent="0.25">
      <c r="A120507" s="1">
        <v>74802001</v>
      </c>
      <c r="B120507" s="1">
        <v>-1</v>
      </c>
      <c r="C120507" s="1"/>
      <c r="D120507" s="1">
        <v>20200610</v>
      </c>
      <c r="E120507" s="1"/>
      <c r="F120507" s="1">
        <v>1</v>
      </c>
      <c r="G120507" s="1"/>
      <c r="H120507" s="1"/>
      <c r="I120507" s="4">
        <v>4.99</v>
      </c>
    </row>
    <row r="120508" spans="1:9" x14ac:dyDescent="0.25">
      <c r="A120508" s="1">
        <v>74803001</v>
      </c>
      <c r="B120508" s="1">
        <v>-1</v>
      </c>
      <c r="C120508" s="1"/>
      <c r="D120508" s="1">
        <v>20200610</v>
      </c>
      <c r="E120508" s="1"/>
      <c r="F120508" s="1">
        <v>6</v>
      </c>
      <c r="G120508" s="1"/>
      <c r="H120508" s="1"/>
      <c r="I120508" s="4">
        <v>69.989999999999995</v>
      </c>
    </row>
    <row r="120509" spans="1:9" x14ac:dyDescent="0.25">
      <c r="A120509" s="1">
        <v>74803002</v>
      </c>
      <c r="B120509" s="1">
        <v>-1</v>
      </c>
      <c r="C120509" s="1"/>
      <c r="D120509" s="1">
        <v>20200610</v>
      </c>
      <c r="E120509" s="1"/>
      <c r="F120509" s="1">
        <v>6</v>
      </c>
      <c r="G120509" s="1"/>
      <c r="H120509" s="1"/>
      <c r="I120509" s="4">
        <v>24.49</v>
      </c>
    </row>
    <row r="120510" spans="1:9" x14ac:dyDescent="0.25">
      <c r="A120510" s="1">
        <v>74804001</v>
      </c>
      <c r="B120510" s="1">
        <v>-1</v>
      </c>
      <c r="C120510" s="1"/>
      <c r="D120510" s="1">
        <v>20200610</v>
      </c>
      <c r="E120510" s="1"/>
      <c r="F120510" s="1">
        <v>4</v>
      </c>
      <c r="G120510" s="1"/>
      <c r="H120510" s="1"/>
      <c r="I120510" s="4">
        <v>69.989999999999995</v>
      </c>
    </row>
    <row r="120511" spans="1:9" x14ac:dyDescent="0.25">
      <c r="A120511" s="1">
        <v>74804002</v>
      </c>
      <c r="B120511" s="1">
        <v>-1</v>
      </c>
      <c r="C120511" s="1"/>
      <c r="D120511" s="1">
        <v>20200610</v>
      </c>
      <c r="E120511" s="1"/>
      <c r="F120511" s="1">
        <v>4</v>
      </c>
      <c r="G120511" s="1"/>
      <c r="H120511" s="1"/>
      <c r="I120511" s="4">
        <v>8.99</v>
      </c>
    </row>
    <row r="120512" spans="1:9" x14ac:dyDescent="0.25">
      <c r="A120512" s="1">
        <v>74804003</v>
      </c>
      <c r="B120512" s="1">
        <v>-1</v>
      </c>
      <c r="C120512" s="1"/>
      <c r="D120512" s="1">
        <v>20200610</v>
      </c>
      <c r="E120512" s="1"/>
      <c r="F120512" s="1">
        <v>4</v>
      </c>
      <c r="G120512" s="1"/>
      <c r="H120512" s="1"/>
      <c r="I120512" s="4">
        <v>49.99</v>
      </c>
    </row>
    <row r="120513" spans="1:9" x14ac:dyDescent="0.25">
      <c r="A120513" s="1">
        <v>74805001</v>
      </c>
      <c r="B120513" s="1">
        <v>-1</v>
      </c>
      <c r="C120513" s="1"/>
      <c r="D120513" s="1">
        <v>20200610</v>
      </c>
      <c r="E120513" s="1"/>
      <c r="F120513" s="1">
        <v>6</v>
      </c>
      <c r="G120513" s="1"/>
      <c r="H120513" s="1"/>
      <c r="I120513" s="4">
        <v>4.99</v>
      </c>
    </row>
    <row r="120514" spans="1:9" x14ac:dyDescent="0.25">
      <c r="A120514" s="1">
        <v>74805002</v>
      </c>
      <c r="B120514" s="1">
        <v>-1</v>
      </c>
      <c r="C120514" s="1"/>
      <c r="D120514" s="1">
        <v>20200610</v>
      </c>
      <c r="E120514" s="1"/>
      <c r="F120514" s="1">
        <v>6</v>
      </c>
      <c r="G120514" s="1"/>
      <c r="H120514" s="1"/>
      <c r="I120514" s="4">
        <v>2.29</v>
      </c>
    </row>
    <row r="120515" spans="1:9" x14ac:dyDescent="0.25">
      <c r="A120515" s="1">
        <v>74806001</v>
      </c>
      <c r="B120515" s="1">
        <v>-1</v>
      </c>
      <c r="C120515" s="1"/>
      <c r="D120515" s="1">
        <v>20200610</v>
      </c>
      <c r="E120515" s="1"/>
      <c r="F120515" s="1">
        <v>7</v>
      </c>
      <c r="G120515" s="1"/>
      <c r="H120515" s="1"/>
      <c r="I120515" s="4">
        <v>24.99</v>
      </c>
    </row>
    <row r="120516" spans="1:9" x14ac:dyDescent="0.25">
      <c r="A120516" s="1">
        <v>74806002</v>
      </c>
      <c r="B120516" s="1">
        <v>-1</v>
      </c>
      <c r="C120516" s="1"/>
      <c r="D120516" s="1">
        <v>20200610</v>
      </c>
      <c r="E120516" s="1"/>
      <c r="F120516" s="1">
        <v>7</v>
      </c>
      <c r="G120516" s="1"/>
      <c r="H120516" s="1"/>
      <c r="I120516" s="4">
        <v>4.99</v>
      </c>
    </row>
    <row r="120517" spans="1:9" x14ac:dyDescent="0.25">
      <c r="A120517" s="1">
        <v>74806003</v>
      </c>
      <c r="B120517" s="1">
        <v>-1</v>
      </c>
      <c r="C120517" s="1"/>
      <c r="D120517" s="1">
        <v>20200610</v>
      </c>
      <c r="E120517" s="1"/>
      <c r="F120517" s="1">
        <v>7</v>
      </c>
      <c r="G120517" s="1"/>
      <c r="H120517" s="1"/>
      <c r="I120517" s="4">
        <v>34.99</v>
      </c>
    </row>
    <row r="120518" spans="1:9" x14ac:dyDescent="0.25">
      <c r="A120518" s="1">
        <v>74807001</v>
      </c>
      <c r="B120518" s="1">
        <v>-1</v>
      </c>
      <c r="C120518" s="1"/>
      <c r="D120518" s="1">
        <v>20200610</v>
      </c>
      <c r="E120518" s="1"/>
      <c r="F120518" s="1">
        <v>10</v>
      </c>
      <c r="G120518" s="1"/>
      <c r="H120518" s="1"/>
      <c r="I120518" s="4">
        <v>4.99</v>
      </c>
    </row>
    <row r="120519" spans="1:9" x14ac:dyDescent="0.25">
      <c r="A120519" s="1">
        <v>74807002</v>
      </c>
      <c r="B120519" s="1">
        <v>-1</v>
      </c>
      <c r="C120519" s="1"/>
      <c r="D120519" s="1">
        <v>20200610</v>
      </c>
      <c r="E120519" s="1"/>
      <c r="F120519" s="1">
        <v>10</v>
      </c>
      <c r="G120519" s="1"/>
      <c r="H120519" s="1"/>
      <c r="I120519" s="4">
        <v>24.99</v>
      </c>
    </row>
    <row r="120520" spans="1:9" x14ac:dyDescent="0.25">
      <c r="A120520" s="1">
        <v>74807003</v>
      </c>
      <c r="B120520" s="1">
        <v>-1</v>
      </c>
      <c r="C120520" s="1"/>
      <c r="D120520" s="1">
        <v>20200610</v>
      </c>
      <c r="E120520" s="1"/>
      <c r="F120520" s="1">
        <v>10</v>
      </c>
      <c r="G120520" s="1"/>
      <c r="H120520" s="1"/>
      <c r="I120520" s="4">
        <v>2.29</v>
      </c>
    </row>
    <row r="120521" spans="1:9" x14ac:dyDescent="0.25">
      <c r="A120521" s="1">
        <v>74808001</v>
      </c>
      <c r="B120521" s="1">
        <v>-1</v>
      </c>
      <c r="C120521" s="1"/>
      <c r="D120521" s="1">
        <v>20200610</v>
      </c>
      <c r="E120521" s="1"/>
      <c r="F120521" s="1">
        <v>6</v>
      </c>
      <c r="G120521" s="1"/>
      <c r="H120521" s="1"/>
      <c r="I120521" s="4">
        <v>35</v>
      </c>
    </row>
    <row r="120522" spans="1:9" x14ac:dyDescent="0.25">
      <c r="A120522" s="1">
        <v>74808002</v>
      </c>
      <c r="B120522" s="1">
        <v>-1</v>
      </c>
      <c r="C120522" s="1"/>
      <c r="D120522" s="1">
        <v>20200610</v>
      </c>
      <c r="E120522" s="1"/>
      <c r="F120522" s="1">
        <v>6</v>
      </c>
      <c r="G120522" s="1"/>
      <c r="H120522" s="1"/>
      <c r="I120522" s="4">
        <v>2.29</v>
      </c>
    </row>
    <row r="120523" spans="1:9" x14ac:dyDescent="0.25">
      <c r="A120523" s="1">
        <v>74809001</v>
      </c>
      <c r="B120523" s="1">
        <v>-1</v>
      </c>
      <c r="C120523" s="1"/>
      <c r="D120523" s="1">
        <v>20200610</v>
      </c>
      <c r="E120523" s="1"/>
      <c r="F120523" s="1">
        <v>4</v>
      </c>
      <c r="G120523" s="1"/>
      <c r="H120523" s="1"/>
      <c r="I120523" s="4">
        <v>21.98</v>
      </c>
    </row>
    <row r="120524" spans="1:9" x14ac:dyDescent="0.25">
      <c r="A120524" s="1">
        <v>74809002</v>
      </c>
      <c r="B120524" s="1">
        <v>-1</v>
      </c>
      <c r="C120524" s="1"/>
      <c r="D120524" s="1">
        <v>20200610</v>
      </c>
      <c r="E120524" s="1"/>
      <c r="F120524" s="1">
        <v>4</v>
      </c>
      <c r="G120524" s="1"/>
      <c r="H120524" s="1"/>
      <c r="I120524" s="4">
        <v>7.95</v>
      </c>
    </row>
    <row r="120525" spans="1:9" x14ac:dyDescent="0.25">
      <c r="A120525" s="1">
        <v>74810001</v>
      </c>
      <c r="B120525" s="1">
        <v>-1</v>
      </c>
      <c r="C120525" s="1"/>
      <c r="D120525" s="1">
        <v>20200610</v>
      </c>
      <c r="E120525" s="1"/>
      <c r="F120525" s="1">
        <v>10</v>
      </c>
      <c r="G120525" s="1"/>
      <c r="H120525" s="1"/>
      <c r="I120525" s="4">
        <v>49.99</v>
      </c>
    </row>
    <row r="120526" spans="1:9" x14ac:dyDescent="0.25">
      <c r="A120526" s="1">
        <v>74811001</v>
      </c>
      <c r="B120526" s="1">
        <v>-1</v>
      </c>
      <c r="C120526" s="1"/>
      <c r="D120526" s="1">
        <v>20200611</v>
      </c>
      <c r="E120526" s="1"/>
      <c r="F120526" s="1">
        <v>9</v>
      </c>
      <c r="G120526" s="1"/>
      <c r="H120526" s="1"/>
      <c r="I120526" s="4">
        <v>21.49</v>
      </c>
    </row>
    <row r="120527" spans="1:9" x14ac:dyDescent="0.25">
      <c r="A120527" s="1">
        <v>74811002</v>
      </c>
      <c r="B120527" s="1">
        <v>-1</v>
      </c>
      <c r="C120527" s="1"/>
      <c r="D120527" s="1">
        <v>20200611</v>
      </c>
      <c r="E120527" s="1"/>
      <c r="F120527" s="1">
        <v>9</v>
      </c>
      <c r="G120527" s="1"/>
      <c r="H120527" s="1"/>
      <c r="I120527" s="4">
        <v>2.29</v>
      </c>
    </row>
    <row r="120528" spans="1:9" x14ac:dyDescent="0.25">
      <c r="A120528" s="1">
        <v>74812001</v>
      </c>
      <c r="B120528" s="1">
        <v>-1</v>
      </c>
      <c r="C120528" s="1"/>
      <c r="D120528" s="1">
        <v>20200611</v>
      </c>
      <c r="E120528" s="1"/>
      <c r="F120528" s="1">
        <v>9</v>
      </c>
      <c r="G120528" s="1"/>
      <c r="H120528" s="1"/>
      <c r="I120528" s="4">
        <v>4.99</v>
      </c>
    </row>
    <row r="120529" spans="1:9" x14ac:dyDescent="0.25">
      <c r="A120529" s="1">
        <v>74812002</v>
      </c>
      <c r="B120529" s="1">
        <v>-1</v>
      </c>
      <c r="C120529" s="1"/>
      <c r="D120529" s="1">
        <v>20200611</v>
      </c>
      <c r="E120529" s="1"/>
      <c r="F120529" s="1">
        <v>9</v>
      </c>
      <c r="G120529" s="1"/>
      <c r="H120529" s="1"/>
      <c r="I120529" s="4">
        <v>34.99</v>
      </c>
    </row>
    <row r="120530" spans="1:9" x14ac:dyDescent="0.25">
      <c r="A120530" s="1">
        <v>74812003</v>
      </c>
      <c r="B120530" s="1">
        <v>-1</v>
      </c>
      <c r="C120530" s="1"/>
      <c r="D120530" s="1">
        <v>20200611</v>
      </c>
      <c r="E120530" s="1"/>
      <c r="F120530" s="1">
        <v>9</v>
      </c>
      <c r="G120530" s="1"/>
      <c r="H120530" s="1"/>
      <c r="I120530" s="4">
        <v>53.99</v>
      </c>
    </row>
    <row r="120531" spans="1:9" x14ac:dyDescent="0.25">
      <c r="A120531" s="1">
        <v>74813001</v>
      </c>
      <c r="B120531" s="1">
        <v>-1</v>
      </c>
      <c r="C120531" s="1"/>
      <c r="D120531" s="1">
        <v>20200611</v>
      </c>
      <c r="E120531" s="1"/>
      <c r="F120531" s="1">
        <v>9</v>
      </c>
      <c r="G120531" s="1"/>
      <c r="H120531" s="1"/>
      <c r="I120531" s="4">
        <v>4.99</v>
      </c>
    </row>
    <row r="120532" spans="1:9" x14ac:dyDescent="0.25">
      <c r="A120532" s="1">
        <v>74814001</v>
      </c>
      <c r="B120532" s="1">
        <v>-1</v>
      </c>
      <c r="C120532" s="1"/>
      <c r="D120532" s="1">
        <v>20200611</v>
      </c>
      <c r="E120532" s="1"/>
      <c r="F120532" s="1">
        <v>1</v>
      </c>
      <c r="G120532" s="1"/>
      <c r="H120532" s="1"/>
      <c r="I120532" s="4">
        <v>53.99</v>
      </c>
    </row>
    <row r="120533" spans="1:9" x14ac:dyDescent="0.25">
      <c r="A120533" s="1">
        <v>74815001</v>
      </c>
      <c r="B120533" s="1">
        <v>-1</v>
      </c>
      <c r="C120533" s="1"/>
      <c r="D120533" s="1">
        <v>20200611</v>
      </c>
      <c r="E120533" s="1"/>
      <c r="F120533" s="1">
        <v>1</v>
      </c>
      <c r="G120533" s="1"/>
      <c r="H120533" s="1"/>
      <c r="I120533" s="4">
        <v>21.49</v>
      </c>
    </row>
    <row r="120534" spans="1:9" x14ac:dyDescent="0.25">
      <c r="A120534" s="1">
        <v>74815002</v>
      </c>
      <c r="B120534" s="1">
        <v>-1</v>
      </c>
      <c r="C120534" s="1"/>
      <c r="D120534" s="1">
        <v>20200611</v>
      </c>
      <c r="E120534" s="1"/>
      <c r="F120534" s="1">
        <v>1</v>
      </c>
      <c r="G120534" s="1"/>
      <c r="H120534" s="1"/>
      <c r="I120534" s="4">
        <v>3.99</v>
      </c>
    </row>
    <row r="120535" spans="1:9" x14ac:dyDescent="0.25">
      <c r="A120535" s="1">
        <v>74815003</v>
      </c>
      <c r="B120535" s="1">
        <v>-1</v>
      </c>
      <c r="C120535" s="1"/>
      <c r="D120535" s="1">
        <v>20200611</v>
      </c>
      <c r="E120535" s="1"/>
      <c r="F120535" s="1">
        <v>1</v>
      </c>
      <c r="G120535" s="1"/>
      <c r="H120535" s="1"/>
      <c r="I120535" s="4">
        <v>34.99</v>
      </c>
    </row>
    <row r="120536" spans="1:9" x14ac:dyDescent="0.25">
      <c r="A120536" s="1">
        <v>74816001</v>
      </c>
      <c r="B120536" s="1">
        <v>-1</v>
      </c>
      <c r="C120536" s="1"/>
      <c r="D120536" s="1">
        <v>20200611</v>
      </c>
      <c r="E120536" s="1"/>
      <c r="F120536" s="1">
        <v>4</v>
      </c>
      <c r="G120536" s="1"/>
      <c r="H120536" s="1"/>
      <c r="I120536" s="4">
        <v>4.99</v>
      </c>
    </row>
    <row r="120537" spans="1:9" x14ac:dyDescent="0.25">
      <c r="A120537" s="1">
        <v>74816002</v>
      </c>
      <c r="B120537" s="1">
        <v>-1</v>
      </c>
      <c r="C120537" s="1"/>
      <c r="D120537" s="1">
        <v>20200611</v>
      </c>
      <c r="E120537" s="1"/>
      <c r="F120537" s="1">
        <v>4</v>
      </c>
      <c r="G120537" s="1"/>
      <c r="H120537" s="1"/>
      <c r="I120537" s="4">
        <v>28.99</v>
      </c>
    </row>
    <row r="120538" spans="1:9" x14ac:dyDescent="0.25">
      <c r="A120538" s="1">
        <v>74816003</v>
      </c>
      <c r="B120538" s="1">
        <v>-1</v>
      </c>
      <c r="C120538" s="1"/>
      <c r="D120538" s="1">
        <v>20200611</v>
      </c>
      <c r="E120538" s="1"/>
      <c r="F120538" s="1">
        <v>4</v>
      </c>
      <c r="G120538" s="1"/>
      <c r="H120538" s="1"/>
      <c r="I120538" s="4">
        <v>54.99</v>
      </c>
    </row>
    <row r="120539" spans="1:9" x14ac:dyDescent="0.25">
      <c r="A120539" s="1">
        <v>74816004</v>
      </c>
      <c r="B120539" s="1">
        <v>-1</v>
      </c>
      <c r="C120539" s="1"/>
      <c r="D120539" s="1">
        <v>20200611</v>
      </c>
      <c r="E120539" s="1"/>
      <c r="F120539" s="1">
        <v>4</v>
      </c>
      <c r="G120539" s="1"/>
      <c r="H120539" s="1"/>
      <c r="I120539" s="4">
        <v>49.99</v>
      </c>
    </row>
    <row r="120540" spans="1:9" x14ac:dyDescent="0.25">
      <c r="A120540" s="1">
        <v>74817001</v>
      </c>
      <c r="B120540" s="1">
        <v>-1</v>
      </c>
      <c r="C120540" s="1"/>
      <c r="D120540" s="1">
        <v>20200611</v>
      </c>
      <c r="E120540" s="1"/>
      <c r="F120540" s="1">
        <v>6</v>
      </c>
      <c r="G120540" s="1"/>
      <c r="H120540" s="1"/>
      <c r="I120540" s="4">
        <v>21.49</v>
      </c>
    </row>
    <row r="120541" spans="1:9" x14ac:dyDescent="0.25">
      <c r="A120541" s="1">
        <v>74817002</v>
      </c>
      <c r="B120541" s="1">
        <v>-1</v>
      </c>
      <c r="C120541" s="1"/>
      <c r="D120541" s="1">
        <v>20200611</v>
      </c>
      <c r="E120541" s="1"/>
      <c r="F120541" s="1">
        <v>6</v>
      </c>
      <c r="G120541" s="1"/>
      <c r="H120541" s="1"/>
      <c r="I120541" s="4">
        <v>2.29</v>
      </c>
    </row>
    <row r="120542" spans="1:9" x14ac:dyDescent="0.25">
      <c r="A120542" s="1">
        <v>74818001</v>
      </c>
      <c r="B120542" s="1">
        <v>-1</v>
      </c>
      <c r="C120542" s="1"/>
      <c r="D120542" s="1">
        <v>20200611</v>
      </c>
      <c r="E120542" s="1"/>
      <c r="F120542" s="1">
        <v>6</v>
      </c>
      <c r="G120542" s="1"/>
      <c r="H120542" s="1"/>
      <c r="I120542" s="4">
        <v>28.99</v>
      </c>
    </row>
    <row r="120543" spans="1:9" x14ac:dyDescent="0.25">
      <c r="A120543" s="1">
        <v>74819001</v>
      </c>
      <c r="B120543" s="1">
        <v>-1</v>
      </c>
      <c r="C120543" s="1"/>
      <c r="D120543" s="1">
        <v>20200611</v>
      </c>
      <c r="E120543" s="1"/>
      <c r="F120543" s="1">
        <v>1</v>
      </c>
      <c r="G120543" s="1"/>
      <c r="H120543" s="1"/>
      <c r="I120543" s="4">
        <v>32.6</v>
      </c>
    </row>
    <row r="120544" spans="1:9" x14ac:dyDescent="0.25">
      <c r="A120544" s="1">
        <v>74819002</v>
      </c>
      <c r="B120544" s="1">
        <v>-1</v>
      </c>
      <c r="C120544" s="1"/>
      <c r="D120544" s="1">
        <v>20200611</v>
      </c>
      <c r="E120544" s="1"/>
      <c r="F120544" s="1">
        <v>1</v>
      </c>
      <c r="G120544" s="1"/>
      <c r="H120544" s="1"/>
      <c r="I120544" s="4">
        <v>3.99</v>
      </c>
    </row>
    <row r="120545" spans="1:9" x14ac:dyDescent="0.25">
      <c r="A120545" s="1">
        <v>74819003</v>
      </c>
      <c r="B120545" s="1">
        <v>-1</v>
      </c>
      <c r="C120545" s="1"/>
      <c r="D120545" s="1">
        <v>20200611</v>
      </c>
      <c r="E120545" s="1"/>
      <c r="F120545" s="1">
        <v>1</v>
      </c>
      <c r="G120545" s="1"/>
      <c r="H120545" s="1"/>
      <c r="I120545" s="4">
        <v>2.29</v>
      </c>
    </row>
    <row r="120546" spans="1:9" x14ac:dyDescent="0.25">
      <c r="A120546" s="1">
        <v>74820001</v>
      </c>
      <c r="B120546" s="1">
        <v>-1</v>
      </c>
      <c r="C120546" s="1"/>
      <c r="D120546" s="1">
        <v>20200611</v>
      </c>
      <c r="E120546" s="1"/>
      <c r="F120546" s="1">
        <v>6</v>
      </c>
      <c r="G120546" s="1"/>
      <c r="H120546" s="1"/>
      <c r="I120546" s="4">
        <v>3.99</v>
      </c>
    </row>
    <row r="120547" spans="1:9" x14ac:dyDescent="0.25">
      <c r="A120547" s="1">
        <v>74820002</v>
      </c>
      <c r="B120547" s="1">
        <v>-1</v>
      </c>
      <c r="C120547" s="1"/>
      <c r="D120547" s="1">
        <v>20200611</v>
      </c>
      <c r="E120547" s="1"/>
      <c r="F120547" s="1">
        <v>6</v>
      </c>
      <c r="G120547" s="1"/>
      <c r="H120547" s="1"/>
      <c r="I120547" s="4">
        <v>32.6</v>
      </c>
    </row>
    <row r="120548" spans="1:9" x14ac:dyDescent="0.25">
      <c r="A120548" s="1">
        <v>74820003</v>
      </c>
      <c r="B120548" s="1">
        <v>-1</v>
      </c>
      <c r="C120548" s="1"/>
      <c r="D120548" s="1">
        <v>20200611</v>
      </c>
      <c r="E120548" s="1"/>
      <c r="F120548" s="1">
        <v>6</v>
      </c>
      <c r="G120548" s="1"/>
      <c r="H120548" s="1"/>
      <c r="I120548" s="4">
        <v>34.99</v>
      </c>
    </row>
    <row r="120549" spans="1:9" x14ac:dyDescent="0.25">
      <c r="A120549" s="1">
        <v>74820004</v>
      </c>
      <c r="B120549" s="1">
        <v>-1</v>
      </c>
      <c r="C120549" s="1"/>
      <c r="D120549" s="1">
        <v>20200611</v>
      </c>
      <c r="E120549" s="1"/>
      <c r="F120549" s="1">
        <v>6</v>
      </c>
      <c r="G120549" s="1"/>
      <c r="H120549" s="1"/>
      <c r="I120549" s="4">
        <v>24.49</v>
      </c>
    </row>
    <row r="120550" spans="1:9" x14ac:dyDescent="0.25">
      <c r="A120550" s="1">
        <v>74821001</v>
      </c>
      <c r="B120550" s="1">
        <v>-1</v>
      </c>
      <c r="C120550" s="1"/>
      <c r="D120550" s="1">
        <v>20200611</v>
      </c>
      <c r="E120550" s="1"/>
      <c r="F120550" s="1">
        <v>1</v>
      </c>
      <c r="G120550" s="1"/>
      <c r="H120550" s="1"/>
      <c r="I120550" s="4">
        <v>9.99</v>
      </c>
    </row>
    <row r="120551" spans="1:9" x14ac:dyDescent="0.25">
      <c r="A120551" s="1">
        <v>74821002</v>
      </c>
      <c r="B120551" s="1">
        <v>-1</v>
      </c>
      <c r="C120551" s="1"/>
      <c r="D120551" s="1">
        <v>20200611</v>
      </c>
      <c r="E120551" s="1"/>
      <c r="F120551" s="1">
        <v>1</v>
      </c>
      <c r="G120551" s="1"/>
      <c r="H120551" s="1"/>
      <c r="I120551" s="4">
        <v>4.99</v>
      </c>
    </row>
    <row r="120552" spans="1:9" x14ac:dyDescent="0.25">
      <c r="A120552" s="1">
        <v>74822001</v>
      </c>
      <c r="B120552" s="1">
        <v>-1</v>
      </c>
      <c r="C120552" s="1"/>
      <c r="D120552" s="1">
        <v>20200611</v>
      </c>
      <c r="E120552" s="1"/>
      <c r="F120552" s="1">
        <v>6</v>
      </c>
      <c r="G120552" s="1"/>
      <c r="H120552" s="1"/>
      <c r="I120552" s="4">
        <v>69.989999999999995</v>
      </c>
    </row>
    <row r="120553" spans="1:9" x14ac:dyDescent="0.25">
      <c r="A120553" s="1">
        <v>74822002</v>
      </c>
      <c r="B120553" s="1">
        <v>-1</v>
      </c>
      <c r="C120553" s="1"/>
      <c r="D120553" s="1">
        <v>20200611</v>
      </c>
      <c r="E120553" s="1"/>
      <c r="F120553" s="1">
        <v>6</v>
      </c>
      <c r="G120553" s="1"/>
      <c r="H120553" s="1"/>
      <c r="I120553" s="4">
        <v>49.99</v>
      </c>
    </row>
    <row r="120554" spans="1:9" x14ac:dyDescent="0.25">
      <c r="A120554" s="1">
        <v>74823001</v>
      </c>
      <c r="B120554" s="1">
        <v>-1</v>
      </c>
      <c r="C120554" s="1"/>
      <c r="D120554" s="1">
        <v>20200611</v>
      </c>
      <c r="E120554" s="1"/>
      <c r="F120554" s="1">
        <v>4</v>
      </c>
      <c r="G120554" s="1"/>
      <c r="H120554" s="1"/>
      <c r="I120554" s="4">
        <v>69.989999999999995</v>
      </c>
    </row>
    <row r="120555" spans="1:9" x14ac:dyDescent="0.25">
      <c r="A120555" s="1">
        <v>74823002</v>
      </c>
      <c r="B120555" s="1">
        <v>-1</v>
      </c>
      <c r="C120555" s="1"/>
      <c r="D120555" s="1">
        <v>20200611</v>
      </c>
      <c r="E120555" s="1"/>
      <c r="F120555" s="1">
        <v>4</v>
      </c>
      <c r="G120555" s="1"/>
      <c r="H120555" s="1"/>
      <c r="I120555" s="4">
        <v>53.99</v>
      </c>
    </row>
    <row r="120556" spans="1:9" x14ac:dyDescent="0.25">
      <c r="A120556" s="1">
        <v>74824001</v>
      </c>
      <c r="B120556" s="1">
        <v>-1</v>
      </c>
      <c r="C120556" s="1"/>
      <c r="D120556" s="1">
        <v>20200611</v>
      </c>
      <c r="E120556" s="1"/>
      <c r="F120556" s="1">
        <v>6</v>
      </c>
      <c r="G120556" s="1"/>
      <c r="H120556" s="1"/>
      <c r="I120556" s="4">
        <v>69.989999999999995</v>
      </c>
    </row>
    <row r="120557" spans="1:9" x14ac:dyDescent="0.25">
      <c r="A120557" s="1">
        <v>74824002</v>
      </c>
      <c r="B120557" s="1">
        <v>-1</v>
      </c>
      <c r="C120557" s="1"/>
      <c r="D120557" s="1">
        <v>20200611</v>
      </c>
      <c r="E120557" s="1"/>
      <c r="F120557" s="1">
        <v>6</v>
      </c>
      <c r="G120557" s="1"/>
      <c r="H120557" s="1"/>
      <c r="I120557" s="4">
        <v>8.99</v>
      </c>
    </row>
    <row r="120558" spans="1:9" x14ac:dyDescent="0.25">
      <c r="A120558" s="1">
        <v>74825001</v>
      </c>
      <c r="B120558" s="1">
        <v>-1</v>
      </c>
      <c r="C120558" s="1"/>
      <c r="D120558" s="1">
        <v>20200611</v>
      </c>
      <c r="E120558" s="1"/>
      <c r="F120558" s="1">
        <v>6</v>
      </c>
      <c r="G120558" s="1"/>
      <c r="H120558" s="1"/>
      <c r="I120558" s="4">
        <v>4.99</v>
      </c>
    </row>
    <row r="120559" spans="1:9" x14ac:dyDescent="0.25">
      <c r="A120559" s="1">
        <v>74825002</v>
      </c>
      <c r="B120559" s="1">
        <v>-1</v>
      </c>
      <c r="C120559" s="1"/>
      <c r="D120559" s="1">
        <v>20200611</v>
      </c>
      <c r="E120559" s="1"/>
      <c r="F120559" s="1">
        <v>6</v>
      </c>
      <c r="G120559" s="1"/>
      <c r="H120559" s="1"/>
      <c r="I120559" s="4">
        <v>24.49</v>
      </c>
    </row>
    <row r="120560" spans="1:9" x14ac:dyDescent="0.25">
      <c r="A120560" s="1">
        <v>74826001</v>
      </c>
      <c r="B120560" s="1">
        <v>-1</v>
      </c>
      <c r="C120560" s="1"/>
      <c r="D120560" s="1">
        <v>20200611</v>
      </c>
      <c r="E120560" s="1"/>
      <c r="F120560" s="1">
        <v>4</v>
      </c>
      <c r="G120560" s="1"/>
      <c r="H120560" s="1"/>
      <c r="I120560" s="4">
        <v>8.99</v>
      </c>
    </row>
    <row r="120561" spans="1:9" x14ac:dyDescent="0.25">
      <c r="A120561" s="1">
        <v>74826002</v>
      </c>
      <c r="B120561" s="1">
        <v>-1</v>
      </c>
      <c r="C120561" s="1"/>
      <c r="D120561" s="1">
        <v>20200611</v>
      </c>
      <c r="E120561" s="1"/>
      <c r="F120561" s="1">
        <v>4</v>
      </c>
      <c r="G120561" s="1"/>
      <c r="H120561" s="1"/>
      <c r="I120561" s="4">
        <v>4.99</v>
      </c>
    </row>
    <row r="120562" spans="1:9" x14ac:dyDescent="0.25">
      <c r="A120562" s="1">
        <v>74827001</v>
      </c>
      <c r="B120562" s="1">
        <v>-1</v>
      </c>
      <c r="C120562" s="1"/>
      <c r="D120562" s="1">
        <v>20200611</v>
      </c>
      <c r="E120562" s="1"/>
      <c r="F120562" s="1">
        <v>4</v>
      </c>
      <c r="G120562" s="1"/>
      <c r="H120562" s="1"/>
      <c r="I120562" s="4">
        <v>4.99</v>
      </c>
    </row>
    <row r="120563" spans="1:9" x14ac:dyDescent="0.25">
      <c r="A120563" s="1">
        <v>74827002</v>
      </c>
      <c r="B120563" s="1">
        <v>-1</v>
      </c>
      <c r="C120563" s="1"/>
      <c r="D120563" s="1">
        <v>20200611</v>
      </c>
      <c r="E120563" s="1"/>
      <c r="F120563" s="1">
        <v>4</v>
      </c>
      <c r="G120563" s="1"/>
      <c r="H120563" s="1"/>
      <c r="I120563" s="4">
        <v>34.99</v>
      </c>
    </row>
    <row r="120564" spans="1:9" x14ac:dyDescent="0.25">
      <c r="A120564" s="1">
        <v>74827003</v>
      </c>
      <c r="B120564" s="1">
        <v>-1</v>
      </c>
      <c r="C120564" s="1"/>
      <c r="D120564" s="1">
        <v>20200611</v>
      </c>
      <c r="E120564" s="1"/>
      <c r="F120564" s="1">
        <v>4</v>
      </c>
      <c r="G120564" s="1"/>
      <c r="H120564" s="1"/>
      <c r="I120564" s="4">
        <v>49.99</v>
      </c>
    </row>
    <row r="120565" spans="1:9" x14ac:dyDescent="0.25">
      <c r="A120565" s="1">
        <v>74827004</v>
      </c>
      <c r="B120565" s="1">
        <v>-1</v>
      </c>
      <c r="C120565" s="1"/>
      <c r="D120565" s="1">
        <v>20200611</v>
      </c>
      <c r="E120565" s="1"/>
      <c r="F120565" s="1">
        <v>4</v>
      </c>
      <c r="G120565" s="1"/>
      <c r="H120565" s="1"/>
      <c r="I120565" s="4">
        <v>24.49</v>
      </c>
    </row>
    <row r="120566" spans="1:9" x14ac:dyDescent="0.25">
      <c r="A120566" s="1">
        <v>74828001</v>
      </c>
      <c r="B120566" s="1">
        <v>-1</v>
      </c>
      <c r="C120566" s="1"/>
      <c r="D120566" s="1">
        <v>20200611</v>
      </c>
      <c r="E120566" s="1"/>
      <c r="F120566" s="1">
        <v>10</v>
      </c>
      <c r="G120566" s="1"/>
      <c r="H120566" s="1"/>
      <c r="I120566" s="4">
        <v>24.99</v>
      </c>
    </row>
    <row r="120567" spans="1:9" x14ac:dyDescent="0.25">
      <c r="A120567" s="1">
        <v>74828002</v>
      </c>
      <c r="B120567" s="1">
        <v>-1</v>
      </c>
      <c r="C120567" s="1"/>
      <c r="D120567" s="1">
        <v>20200611</v>
      </c>
      <c r="E120567" s="1"/>
      <c r="F120567" s="1">
        <v>10</v>
      </c>
      <c r="G120567" s="1"/>
      <c r="H120567" s="1"/>
      <c r="I120567" s="4">
        <v>4.99</v>
      </c>
    </row>
    <row r="120568" spans="1:9" x14ac:dyDescent="0.25">
      <c r="A120568" s="1">
        <v>74828003</v>
      </c>
      <c r="B120568" s="1">
        <v>-1</v>
      </c>
      <c r="C120568" s="1"/>
      <c r="D120568" s="1">
        <v>20200611</v>
      </c>
      <c r="E120568" s="1"/>
      <c r="F120568" s="1">
        <v>10</v>
      </c>
      <c r="G120568" s="1"/>
      <c r="H120568" s="1"/>
      <c r="I120568" s="4">
        <v>63.5</v>
      </c>
    </row>
    <row r="120569" spans="1:9" x14ac:dyDescent="0.25">
      <c r="A120569" s="1">
        <v>74829001</v>
      </c>
      <c r="B120569" s="1">
        <v>-1</v>
      </c>
      <c r="C120569" s="1"/>
      <c r="D120569" s="1">
        <v>20200611</v>
      </c>
      <c r="E120569" s="1"/>
      <c r="F120569" s="1">
        <v>8</v>
      </c>
      <c r="G120569" s="1"/>
      <c r="H120569" s="1"/>
      <c r="I120569" s="4">
        <v>21.98</v>
      </c>
    </row>
    <row r="120570" spans="1:9" x14ac:dyDescent="0.25">
      <c r="A120570" s="1">
        <v>74829002</v>
      </c>
      <c r="B120570" s="1">
        <v>-1</v>
      </c>
      <c r="C120570" s="1"/>
      <c r="D120570" s="1">
        <v>20200611</v>
      </c>
      <c r="E120570" s="1"/>
      <c r="F120570" s="1">
        <v>8</v>
      </c>
      <c r="G120570" s="1"/>
      <c r="H120570" s="1"/>
      <c r="I120570" s="4">
        <v>63.5</v>
      </c>
    </row>
    <row r="120571" spans="1:9" x14ac:dyDescent="0.25">
      <c r="A120571" s="1">
        <v>74830001</v>
      </c>
      <c r="B120571" s="1">
        <v>-1</v>
      </c>
      <c r="C120571" s="1"/>
      <c r="D120571" s="1">
        <v>20200611</v>
      </c>
      <c r="E120571" s="1"/>
      <c r="F120571" s="1">
        <v>8</v>
      </c>
      <c r="G120571" s="1"/>
      <c r="H120571" s="1"/>
      <c r="I120571" s="4">
        <v>69.989999999999995</v>
      </c>
    </row>
    <row r="120572" spans="1:9" x14ac:dyDescent="0.25">
      <c r="A120572" s="1">
        <v>74830002</v>
      </c>
      <c r="B120572" s="1">
        <v>-1</v>
      </c>
      <c r="C120572" s="1"/>
      <c r="D120572" s="1">
        <v>20200611</v>
      </c>
      <c r="E120572" s="1"/>
      <c r="F120572" s="1">
        <v>8</v>
      </c>
      <c r="G120572" s="1"/>
      <c r="H120572" s="1"/>
      <c r="I120572" s="4">
        <v>49.99</v>
      </c>
    </row>
    <row r="120573" spans="1:9" x14ac:dyDescent="0.25">
      <c r="A120573" s="1">
        <v>74831001</v>
      </c>
      <c r="B120573" s="1">
        <v>-1</v>
      </c>
      <c r="C120573" s="1"/>
      <c r="D120573" s="1">
        <v>20200611</v>
      </c>
      <c r="E120573" s="1"/>
      <c r="F120573" s="1">
        <v>7</v>
      </c>
      <c r="G120573" s="1"/>
      <c r="H120573" s="1"/>
      <c r="I120573" s="4">
        <v>29.99</v>
      </c>
    </row>
    <row r="120574" spans="1:9" x14ac:dyDescent="0.25">
      <c r="A120574" s="1">
        <v>74831002</v>
      </c>
      <c r="B120574" s="1">
        <v>-1</v>
      </c>
      <c r="C120574" s="1"/>
      <c r="D120574" s="1">
        <v>20200611</v>
      </c>
      <c r="E120574" s="1"/>
      <c r="F120574" s="1">
        <v>7</v>
      </c>
      <c r="G120574" s="1"/>
      <c r="H120574" s="1"/>
      <c r="I120574" s="4">
        <v>8.99</v>
      </c>
    </row>
    <row r="120575" spans="1:9" x14ac:dyDescent="0.25">
      <c r="A120575" s="1">
        <v>74832001</v>
      </c>
      <c r="B120575" s="1">
        <v>-1</v>
      </c>
      <c r="C120575" s="1"/>
      <c r="D120575" s="1">
        <v>20200611</v>
      </c>
      <c r="E120575" s="1"/>
      <c r="F120575" s="1">
        <v>7</v>
      </c>
      <c r="G120575" s="1"/>
      <c r="H120575" s="1"/>
      <c r="I120575" s="4">
        <v>3.99</v>
      </c>
    </row>
    <row r="120576" spans="1:9" x14ac:dyDescent="0.25">
      <c r="A120576" s="1">
        <v>74832002</v>
      </c>
      <c r="B120576" s="1">
        <v>-1</v>
      </c>
      <c r="C120576" s="1"/>
      <c r="D120576" s="1">
        <v>20200611</v>
      </c>
      <c r="E120576" s="1"/>
      <c r="F120576" s="1">
        <v>7</v>
      </c>
      <c r="G120576" s="1"/>
      <c r="H120576" s="1"/>
      <c r="I120576" s="4">
        <v>34.99</v>
      </c>
    </row>
    <row r="120577" spans="1:9" x14ac:dyDescent="0.25">
      <c r="A120577" s="1">
        <v>74832003</v>
      </c>
      <c r="B120577" s="1">
        <v>-1</v>
      </c>
      <c r="C120577" s="1"/>
      <c r="D120577" s="1">
        <v>20200611</v>
      </c>
      <c r="E120577" s="1"/>
      <c r="F120577" s="1">
        <v>7</v>
      </c>
      <c r="G120577" s="1"/>
      <c r="H120577" s="1"/>
      <c r="I120577" s="4">
        <v>8.99</v>
      </c>
    </row>
    <row r="120578" spans="1:9" x14ac:dyDescent="0.25">
      <c r="A120578" s="1">
        <v>74833001</v>
      </c>
      <c r="B120578" s="1">
        <v>-1</v>
      </c>
      <c r="C120578" s="1"/>
      <c r="D120578" s="1">
        <v>20200611</v>
      </c>
      <c r="E120578" s="1"/>
      <c r="F120578" s="1">
        <v>7</v>
      </c>
      <c r="G120578" s="1"/>
      <c r="H120578" s="1"/>
      <c r="I120578" s="4">
        <v>3.99</v>
      </c>
    </row>
    <row r="120579" spans="1:9" x14ac:dyDescent="0.25">
      <c r="A120579" s="1">
        <v>74833002</v>
      </c>
      <c r="B120579" s="1">
        <v>-1</v>
      </c>
      <c r="C120579" s="1"/>
      <c r="D120579" s="1">
        <v>20200611</v>
      </c>
      <c r="E120579" s="1"/>
      <c r="F120579" s="1">
        <v>7</v>
      </c>
      <c r="G120579" s="1"/>
      <c r="H120579" s="1"/>
      <c r="I120579" s="4">
        <v>2.29</v>
      </c>
    </row>
    <row r="120580" spans="1:9" x14ac:dyDescent="0.25">
      <c r="A120580" s="1">
        <v>74834001</v>
      </c>
      <c r="B120580" s="1">
        <v>-1</v>
      </c>
      <c r="C120580" s="1"/>
      <c r="D120580" s="1">
        <v>20200611</v>
      </c>
      <c r="E120580" s="1"/>
      <c r="F120580" s="1">
        <v>7</v>
      </c>
      <c r="G120580" s="1"/>
      <c r="H120580" s="1"/>
      <c r="I120580" s="4">
        <v>3.99</v>
      </c>
    </row>
    <row r="120581" spans="1:9" x14ac:dyDescent="0.25">
      <c r="A120581" s="1">
        <v>74834002</v>
      </c>
      <c r="B120581" s="1">
        <v>-1</v>
      </c>
      <c r="C120581" s="1"/>
      <c r="D120581" s="1">
        <v>20200611</v>
      </c>
      <c r="E120581" s="1"/>
      <c r="F120581" s="1">
        <v>7</v>
      </c>
      <c r="G120581" s="1"/>
      <c r="H120581" s="1"/>
      <c r="I120581" s="4">
        <v>2.29</v>
      </c>
    </row>
    <row r="120582" spans="1:9" x14ac:dyDescent="0.25">
      <c r="A120582" s="1">
        <v>74835001</v>
      </c>
      <c r="B120582" s="1">
        <v>-1</v>
      </c>
      <c r="C120582" s="1"/>
      <c r="D120582" s="1">
        <v>20200611</v>
      </c>
      <c r="E120582" s="1"/>
      <c r="F120582" s="1">
        <v>8</v>
      </c>
      <c r="G120582" s="1"/>
      <c r="H120582" s="1"/>
      <c r="I120582" s="4">
        <v>28.99</v>
      </c>
    </row>
    <row r="120583" spans="1:9" x14ac:dyDescent="0.25">
      <c r="A120583" s="1">
        <v>74835002</v>
      </c>
      <c r="B120583" s="1">
        <v>-1</v>
      </c>
      <c r="C120583" s="1"/>
      <c r="D120583" s="1">
        <v>20200611</v>
      </c>
      <c r="E120583" s="1"/>
      <c r="F120583" s="1">
        <v>8</v>
      </c>
      <c r="G120583" s="1"/>
      <c r="H120583" s="1"/>
      <c r="I120583" s="4">
        <v>4.99</v>
      </c>
    </row>
    <row r="120584" spans="1:9" x14ac:dyDescent="0.25">
      <c r="A120584" s="1">
        <v>74835003</v>
      </c>
      <c r="B120584" s="1">
        <v>-1</v>
      </c>
      <c r="C120584" s="1"/>
      <c r="D120584" s="1">
        <v>20200611</v>
      </c>
      <c r="E120584" s="1"/>
      <c r="F120584" s="1">
        <v>8</v>
      </c>
      <c r="G120584" s="1"/>
      <c r="H120584" s="1"/>
      <c r="I120584" s="4">
        <v>34.99</v>
      </c>
    </row>
    <row r="120585" spans="1:9" x14ac:dyDescent="0.25">
      <c r="A120585" s="1">
        <v>74836001</v>
      </c>
      <c r="B120585" s="1">
        <v>-1</v>
      </c>
      <c r="C120585" s="1"/>
      <c r="D120585" s="1">
        <v>20200611</v>
      </c>
      <c r="E120585" s="1"/>
      <c r="F120585" s="1">
        <v>8</v>
      </c>
      <c r="G120585" s="1"/>
      <c r="H120585" s="1"/>
      <c r="I120585" s="4">
        <v>21.49</v>
      </c>
    </row>
    <row r="120586" spans="1:9" x14ac:dyDescent="0.25">
      <c r="A120586" s="1">
        <v>74836002</v>
      </c>
      <c r="B120586" s="1">
        <v>-1</v>
      </c>
      <c r="C120586" s="1"/>
      <c r="D120586" s="1">
        <v>20200611</v>
      </c>
      <c r="E120586" s="1"/>
      <c r="F120586" s="1">
        <v>8</v>
      </c>
      <c r="G120586" s="1"/>
      <c r="H120586" s="1"/>
      <c r="I120586" s="4">
        <v>3.99</v>
      </c>
    </row>
    <row r="120587" spans="1:9" x14ac:dyDescent="0.25">
      <c r="A120587" s="1">
        <v>74836003</v>
      </c>
      <c r="B120587" s="1">
        <v>-1</v>
      </c>
      <c r="C120587" s="1"/>
      <c r="D120587" s="1">
        <v>20200611</v>
      </c>
      <c r="E120587" s="1"/>
      <c r="F120587" s="1">
        <v>8</v>
      </c>
      <c r="G120587" s="1"/>
      <c r="H120587" s="1"/>
      <c r="I120587" s="4">
        <v>34.99</v>
      </c>
    </row>
    <row r="120588" spans="1:9" x14ac:dyDescent="0.25">
      <c r="A120588" s="1">
        <v>74837001</v>
      </c>
      <c r="B120588" s="1">
        <v>-1</v>
      </c>
      <c r="C120588" s="1"/>
      <c r="D120588" s="1">
        <v>20200611</v>
      </c>
      <c r="E120588" s="1"/>
      <c r="F120588" s="1">
        <v>8</v>
      </c>
      <c r="G120588" s="1"/>
      <c r="H120588" s="1"/>
      <c r="I120588" s="4">
        <v>4.99</v>
      </c>
    </row>
    <row r="120589" spans="1:9" x14ac:dyDescent="0.25">
      <c r="A120589" s="1">
        <v>74837002</v>
      </c>
      <c r="B120589" s="1">
        <v>-1</v>
      </c>
      <c r="C120589" s="1"/>
      <c r="D120589" s="1">
        <v>20200611</v>
      </c>
      <c r="E120589" s="1"/>
      <c r="F120589" s="1">
        <v>8</v>
      </c>
      <c r="G120589" s="1"/>
      <c r="H120589" s="1"/>
      <c r="I120589" s="4">
        <v>8.99</v>
      </c>
    </row>
    <row r="120590" spans="1:9" x14ac:dyDescent="0.25">
      <c r="A120590" s="1">
        <v>74838001</v>
      </c>
      <c r="B120590" s="1">
        <v>-1</v>
      </c>
      <c r="C120590" s="1"/>
      <c r="D120590" s="1">
        <v>20200611</v>
      </c>
      <c r="E120590" s="1"/>
      <c r="F120590" s="1">
        <v>4</v>
      </c>
      <c r="G120590" s="1"/>
      <c r="H120590" s="1"/>
      <c r="I120590" s="4">
        <v>21.98</v>
      </c>
    </row>
    <row r="120591" spans="1:9" x14ac:dyDescent="0.25">
      <c r="A120591" s="1">
        <v>74838002</v>
      </c>
      <c r="B120591" s="1">
        <v>-1</v>
      </c>
      <c r="C120591" s="1"/>
      <c r="D120591" s="1">
        <v>20200611</v>
      </c>
      <c r="E120591" s="1"/>
      <c r="F120591" s="1">
        <v>4</v>
      </c>
      <c r="G120591" s="1"/>
      <c r="H120591" s="1"/>
      <c r="I120591" s="4">
        <v>63.5</v>
      </c>
    </row>
    <row r="120592" spans="1:9" x14ac:dyDescent="0.25">
      <c r="A120592" s="1">
        <v>74839001</v>
      </c>
      <c r="B120592" s="1">
        <v>-1</v>
      </c>
      <c r="C120592" s="1"/>
      <c r="D120592" s="1">
        <v>20200611</v>
      </c>
      <c r="E120592" s="1"/>
      <c r="F120592" s="1">
        <v>1</v>
      </c>
      <c r="G120592" s="1"/>
      <c r="H120592" s="1"/>
      <c r="I120592" s="4">
        <v>21.98</v>
      </c>
    </row>
    <row r="120593" spans="1:9" x14ac:dyDescent="0.25">
      <c r="A120593" s="1">
        <v>74839002</v>
      </c>
      <c r="B120593" s="1">
        <v>-1</v>
      </c>
      <c r="C120593" s="1"/>
      <c r="D120593" s="1">
        <v>20200611</v>
      </c>
      <c r="E120593" s="1"/>
      <c r="F120593" s="1">
        <v>1</v>
      </c>
      <c r="G120593" s="1"/>
      <c r="H120593" s="1"/>
      <c r="I120593" s="4">
        <v>8.99</v>
      </c>
    </row>
    <row r="120594" spans="1:9" x14ac:dyDescent="0.25">
      <c r="A120594" s="1">
        <v>74840001</v>
      </c>
      <c r="B120594" s="1">
        <v>-1</v>
      </c>
      <c r="C120594" s="1"/>
      <c r="D120594" s="1">
        <v>20200611</v>
      </c>
      <c r="E120594" s="1"/>
      <c r="F120594" s="1">
        <v>6</v>
      </c>
      <c r="G120594" s="1"/>
      <c r="H120594" s="1"/>
      <c r="I120594" s="4">
        <v>21.98</v>
      </c>
    </row>
    <row r="120595" spans="1:9" x14ac:dyDescent="0.25">
      <c r="A120595" s="1">
        <v>74840002</v>
      </c>
      <c r="B120595" s="1">
        <v>-1</v>
      </c>
      <c r="C120595" s="1"/>
      <c r="D120595" s="1">
        <v>20200611</v>
      </c>
      <c r="E120595" s="1"/>
      <c r="F120595" s="1">
        <v>6</v>
      </c>
      <c r="G120595" s="1"/>
      <c r="H120595" s="1"/>
      <c r="I120595" s="4">
        <v>8.99</v>
      </c>
    </row>
    <row r="120596" spans="1:9" x14ac:dyDescent="0.25">
      <c r="A120596" s="1">
        <v>74841001</v>
      </c>
      <c r="B120596" s="1">
        <v>-1</v>
      </c>
      <c r="C120596" s="1"/>
      <c r="D120596" s="1">
        <v>20200611</v>
      </c>
      <c r="E120596" s="1"/>
      <c r="F120596" s="1">
        <v>6</v>
      </c>
      <c r="G120596" s="1"/>
      <c r="H120596" s="1"/>
      <c r="I120596" s="4">
        <v>21.98</v>
      </c>
    </row>
    <row r="120597" spans="1:9" x14ac:dyDescent="0.25">
      <c r="A120597" s="1">
        <v>74841002</v>
      </c>
      <c r="B120597" s="1">
        <v>-1</v>
      </c>
      <c r="C120597" s="1"/>
      <c r="D120597" s="1">
        <v>20200611</v>
      </c>
      <c r="E120597" s="1"/>
      <c r="F120597" s="1">
        <v>6</v>
      </c>
      <c r="G120597" s="1"/>
      <c r="H120597" s="1"/>
      <c r="I120597" s="4">
        <v>7.95</v>
      </c>
    </row>
    <row r="120598" spans="1:9" x14ac:dyDescent="0.25">
      <c r="A120598" s="1">
        <v>74842001</v>
      </c>
      <c r="B120598" s="1">
        <v>-1</v>
      </c>
      <c r="C120598" s="1"/>
      <c r="D120598" s="1">
        <v>20200611</v>
      </c>
      <c r="E120598" s="1"/>
      <c r="F120598" s="1">
        <v>10</v>
      </c>
      <c r="G120598" s="1"/>
      <c r="H120598" s="1"/>
      <c r="I120598" s="4">
        <v>9.99</v>
      </c>
    </row>
    <row r="120599" spans="1:9" x14ac:dyDescent="0.25">
      <c r="A120599" s="1">
        <v>74842002</v>
      </c>
      <c r="B120599" s="1">
        <v>-1</v>
      </c>
      <c r="C120599" s="1"/>
      <c r="D120599" s="1">
        <v>20200611</v>
      </c>
      <c r="E120599" s="1"/>
      <c r="F120599" s="1">
        <v>10</v>
      </c>
      <c r="G120599" s="1"/>
      <c r="H120599" s="1"/>
      <c r="I120599" s="4">
        <v>34.99</v>
      </c>
    </row>
    <row r="120600" spans="1:9" x14ac:dyDescent="0.25">
      <c r="A120600" s="1">
        <v>74843001</v>
      </c>
      <c r="B120600" s="1">
        <v>-1</v>
      </c>
      <c r="C120600" s="1"/>
      <c r="D120600" s="1">
        <v>20200611</v>
      </c>
      <c r="E120600" s="1"/>
      <c r="F120600" s="1">
        <v>1</v>
      </c>
      <c r="G120600" s="1"/>
      <c r="H120600" s="1"/>
      <c r="I120600" s="4">
        <v>3.99</v>
      </c>
    </row>
    <row r="120601" spans="1:9" x14ac:dyDescent="0.25">
      <c r="A120601" s="1">
        <v>74843002</v>
      </c>
      <c r="B120601" s="1">
        <v>-1</v>
      </c>
      <c r="C120601" s="1"/>
      <c r="D120601" s="1">
        <v>20200611</v>
      </c>
      <c r="E120601" s="1"/>
      <c r="F120601" s="1">
        <v>1</v>
      </c>
      <c r="G120601" s="1"/>
      <c r="H120601" s="1"/>
      <c r="I120601" s="4">
        <v>2.29</v>
      </c>
    </row>
    <row r="120602" spans="1:9" x14ac:dyDescent="0.25">
      <c r="A120602" s="1">
        <v>74844001</v>
      </c>
      <c r="B120602" s="1">
        <v>-1</v>
      </c>
      <c r="C120602" s="1"/>
      <c r="D120602" s="1">
        <v>20200611</v>
      </c>
      <c r="E120602" s="1"/>
      <c r="F120602" s="1">
        <v>9</v>
      </c>
      <c r="G120602" s="1"/>
      <c r="H120602" s="1"/>
      <c r="I120602" s="4">
        <v>24.99</v>
      </c>
    </row>
    <row r="120603" spans="1:9" x14ac:dyDescent="0.25">
      <c r="A120603" s="1">
        <v>74845001</v>
      </c>
      <c r="B120603" s="1">
        <v>-1</v>
      </c>
      <c r="C120603" s="1"/>
      <c r="D120603" s="1">
        <v>20200611</v>
      </c>
      <c r="E120603" s="1"/>
      <c r="F120603" s="1">
        <v>9</v>
      </c>
      <c r="G120603" s="1"/>
      <c r="H120603" s="1"/>
      <c r="I120603" s="4">
        <v>4.99</v>
      </c>
    </row>
    <row r="120604" spans="1:9" x14ac:dyDescent="0.25">
      <c r="A120604" s="1">
        <v>74845002</v>
      </c>
      <c r="B120604" s="1">
        <v>-1</v>
      </c>
      <c r="C120604" s="1"/>
      <c r="D120604" s="1">
        <v>20200611</v>
      </c>
      <c r="E120604" s="1"/>
      <c r="F120604" s="1">
        <v>9</v>
      </c>
      <c r="G120604" s="1"/>
      <c r="H120604" s="1"/>
      <c r="I120604" s="4">
        <v>24.99</v>
      </c>
    </row>
    <row r="120605" spans="1:9" x14ac:dyDescent="0.25">
      <c r="A120605" s="1">
        <v>74845003</v>
      </c>
      <c r="B120605" s="1">
        <v>-1</v>
      </c>
      <c r="C120605" s="1"/>
      <c r="D120605" s="1">
        <v>20200611</v>
      </c>
      <c r="E120605" s="1"/>
      <c r="F120605" s="1">
        <v>9</v>
      </c>
      <c r="G120605" s="1"/>
      <c r="H120605" s="1"/>
      <c r="I120605" s="4">
        <v>9.99</v>
      </c>
    </row>
    <row r="120606" spans="1:9" x14ac:dyDescent="0.25">
      <c r="A120606" s="1">
        <v>74845004</v>
      </c>
      <c r="B120606" s="1">
        <v>-1</v>
      </c>
      <c r="C120606" s="1"/>
      <c r="D120606" s="1">
        <v>20200611</v>
      </c>
      <c r="E120606" s="1"/>
      <c r="F120606" s="1">
        <v>9</v>
      </c>
      <c r="G120606" s="1"/>
      <c r="H120606" s="1"/>
      <c r="I120606" s="4">
        <v>4.99</v>
      </c>
    </row>
    <row r="120607" spans="1:9" x14ac:dyDescent="0.25">
      <c r="A120607" s="1">
        <v>74845005</v>
      </c>
      <c r="B120607" s="1">
        <v>-1</v>
      </c>
      <c r="C120607" s="1"/>
      <c r="D120607" s="1">
        <v>20200611</v>
      </c>
      <c r="E120607" s="1"/>
      <c r="F120607" s="1">
        <v>9</v>
      </c>
      <c r="G120607" s="1"/>
      <c r="H120607" s="1"/>
      <c r="I120607" s="4">
        <v>2.29</v>
      </c>
    </row>
    <row r="120608" spans="1:9" x14ac:dyDescent="0.25">
      <c r="A120608" s="1">
        <v>74845006</v>
      </c>
      <c r="B120608" s="1">
        <v>-1</v>
      </c>
      <c r="C120608" s="1"/>
      <c r="D120608" s="1">
        <v>20200611</v>
      </c>
      <c r="E120608" s="1"/>
      <c r="F120608" s="1">
        <v>9</v>
      </c>
      <c r="G120608" s="1"/>
      <c r="H120608" s="1"/>
      <c r="I120608" s="4">
        <v>159</v>
      </c>
    </row>
    <row r="120609" spans="1:9" x14ac:dyDescent="0.25">
      <c r="A120609" s="1">
        <v>74846001</v>
      </c>
      <c r="B120609" s="1">
        <v>-1</v>
      </c>
      <c r="C120609" s="1"/>
      <c r="D120609" s="1">
        <v>20200611</v>
      </c>
      <c r="E120609" s="1"/>
      <c r="F120609" s="1">
        <v>9</v>
      </c>
      <c r="G120609" s="1"/>
      <c r="H120609" s="1"/>
      <c r="I120609" s="4">
        <v>69.989999999999995</v>
      </c>
    </row>
    <row r="120610" spans="1:9" x14ac:dyDescent="0.25">
      <c r="A120610" s="1">
        <v>74846002</v>
      </c>
      <c r="B120610" s="1">
        <v>-1</v>
      </c>
      <c r="C120610" s="1"/>
      <c r="D120610" s="1">
        <v>20200611</v>
      </c>
      <c r="E120610" s="1"/>
      <c r="F120610" s="1">
        <v>9</v>
      </c>
      <c r="G120610" s="1"/>
      <c r="H120610" s="1"/>
      <c r="I120610" s="4">
        <v>53.99</v>
      </c>
    </row>
    <row r="120611" spans="1:9" x14ac:dyDescent="0.25">
      <c r="A120611" s="1">
        <v>74847001</v>
      </c>
      <c r="B120611" s="1">
        <v>-1</v>
      </c>
      <c r="C120611" s="1"/>
      <c r="D120611" s="1">
        <v>20200611</v>
      </c>
      <c r="E120611" s="1"/>
      <c r="F120611" s="1">
        <v>9</v>
      </c>
      <c r="G120611" s="1"/>
      <c r="H120611" s="1"/>
      <c r="I120611" s="4">
        <v>49.99</v>
      </c>
    </row>
    <row r="120612" spans="1:9" x14ac:dyDescent="0.25">
      <c r="A120612" s="1">
        <v>74848001</v>
      </c>
      <c r="B120612" s="1">
        <v>-1</v>
      </c>
      <c r="C120612" s="1"/>
      <c r="D120612" s="1">
        <v>20200611</v>
      </c>
      <c r="E120612" s="1"/>
      <c r="F120612" s="1">
        <v>9</v>
      </c>
      <c r="G120612" s="1"/>
      <c r="H120612" s="1"/>
      <c r="I120612" s="4">
        <v>49.99</v>
      </c>
    </row>
    <row r="120613" spans="1:9" x14ac:dyDescent="0.25">
      <c r="A120613" s="1">
        <v>74849001</v>
      </c>
      <c r="B120613" s="1">
        <v>-1</v>
      </c>
      <c r="C120613" s="1"/>
      <c r="D120613" s="1">
        <v>20200611</v>
      </c>
      <c r="E120613" s="1"/>
      <c r="F120613" s="1">
        <v>9</v>
      </c>
      <c r="G120613" s="1"/>
      <c r="H120613" s="1"/>
      <c r="I120613" s="4">
        <v>4.99</v>
      </c>
    </row>
    <row r="120614" spans="1:9" x14ac:dyDescent="0.25">
      <c r="A120614" s="1">
        <v>74849002</v>
      </c>
      <c r="B120614" s="1">
        <v>-1</v>
      </c>
      <c r="C120614" s="1"/>
      <c r="D120614" s="1">
        <v>20200611</v>
      </c>
      <c r="E120614" s="1"/>
      <c r="F120614" s="1">
        <v>9</v>
      </c>
      <c r="G120614" s="1"/>
      <c r="H120614" s="1"/>
      <c r="I120614" s="4">
        <v>28.99</v>
      </c>
    </row>
    <row r="120615" spans="1:9" x14ac:dyDescent="0.25">
      <c r="A120615" s="1">
        <v>74849003</v>
      </c>
      <c r="B120615" s="1">
        <v>-1</v>
      </c>
      <c r="C120615" s="1"/>
      <c r="D120615" s="1">
        <v>20200611</v>
      </c>
      <c r="E120615" s="1"/>
      <c r="F120615" s="1">
        <v>9</v>
      </c>
      <c r="G120615" s="1"/>
      <c r="H120615" s="1"/>
      <c r="I120615" s="4">
        <v>2.29</v>
      </c>
    </row>
    <row r="120616" spans="1:9" x14ac:dyDescent="0.25">
      <c r="A120616" s="1">
        <v>74850001</v>
      </c>
      <c r="B120616" s="1">
        <v>-1</v>
      </c>
      <c r="C120616" s="1"/>
      <c r="D120616" s="1">
        <v>20200611</v>
      </c>
      <c r="E120616" s="1"/>
      <c r="F120616" s="1">
        <v>9</v>
      </c>
      <c r="G120616" s="1"/>
      <c r="H120616" s="1"/>
      <c r="I120616" s="4">
        <v>28.99</v>
      </c>
    </row>
    <row r="120617" spans="1:9" x14ac:dyDescent="0.25">
      <c r="A120617" s="1">
        <v>74850002</v>
      </c>
      <c r="B120617" s="1">
        <v>-1</v>
      </c>
      <c r="C120617" s="1"/>
      <c r="D120617" s="1">
        <v>20200611</v>
      </c>
      <c r="E120617" s="1"/>
      <c r="F120617" s="1">
        <v>9</v>
      </c>
      <c r="G120617" s="1"/>
      <c r="H120617" s="1"/>
      <c r="I120617" s="4">
        <v>4.99</v>
      </c>
    </row>
    <row r="120618" spans="1:9" x14ac:dyDescent="0.25">
      <c r="A120618" s="1">
        <v>74850003</v>
      </c>
      <c r="B120618" s="1">
        <v>-1</v>
      </c>
      <c r="C120618" s="1"/>
      <c r="D120618" s="1">
        <v>20200611</v>
      </c>
      <c r="E120618" s="1"/>
      <c r="F120618" s="1">
        <v>9</v>
      </c>
      <c r="G120618" s="1"/>
      <c r="H120618" s="1"/>
      <c r="I120618" s="4">
        <v>34.99</v>
      </c>
    </row>
    <row r="120619" spans="1:9" x14ac:dyDescent="0.25">
      <c r="A120619" s="1">
        <v>74851001</v>
      </c>
      <c r="B120619" s="1">
        <v>-1</v>
      </c>
      <c r="C120619" s="1"/>
      <c r="D120619" s="1">
        <v>20200611</v>
      </c>
      <c r="E120619" s="1"/>
      <c r="F120619" s="1">
        <v>9</v>
      </c>
      <c r="G120619" s="1"/>
      <c r="H120619" s="1"/>
      <c r="I120619" s="4">
        <v>2.29</v>
      </c>
    </row>
    <row r="120620" spans="1:9" x14ac:dyDescent="0.25">
      <c r="A120620" s="1">
        <v>74852001</v>
      </c>
      <c r="B120620" s="1">
        <v>-1</v>
      </c>
      <c r="C120620" s="1"/>
      <c r="D120620" s="1">
        <v>20200611</v>
      </c>
      <c r="E120620" s="1"/>
      <c r="F120620" s="1">
        <v>9</v>
      </c>
      <c r="G120620" s="1"/>
      <c r="H120620" s="1"/>
      <c r="I120620" s="4">
        <v>159</v>
      </c>
    </row>
    <row r="120621" spans="1:9" x14ac:dyDescent="0.25">
      <c r="A120621" s="1">
        <v>74853001</v>
      </c>
      <c r="B120621" s="1">
        <v>-1</v>
      </c>
      <c r="C120621" s="1"/>
      <c r="D120621" s="1">
        <v>20200611</v>
      </c>
      <c r="E120621" s="1"/>
      <c r="F120621" s="1">
        <v>9</v>
      </c>
      <c r="G120621" s="1"/>
      <c r="H120621" s="1"/>
      <c r="I120621" s="4">
        <v>32.6</v>
      </c>
    </row>
    <row r="120622" spans="1:9" x14ac:dyDescent="0.25">
      <c r="A120622" s="1">
        <v>74853002</v>
      </c>
      <c r="B120622" s="1">
        <v>-1</v>
      </c>
      <c r="C120622" s="1"/>
      <c r="D120622" s="1">
        <v>20200611</v>
      </c>
      <c r="E120622" s="1"/>
      <c r="F120622" s="1">
        <v>9</v>
      </c>
      <c r="G120622" s="1"/>
      <c r="H120622" s="1"/>
      <c r="I120622" s="4">
        <v>3.99</v>
      </c>
    </row>
    <row r="120623" spans="1:9" x14ac:dyDescent="0.25">
      <c r="A120623" s="1">
        <v>74853003</v>
      </c>
      <c r="B120623" s="1">
        <v>-1</v>
      </c>
      <c r="C120623" s="1"/>
      <c r="D120623" s="1">
        <v>20200611</v>
      </c>
      <c r="E120623" s="1"/>
      <c r="F120623" s="1">
        <v>9</v>
      </c>
      <c r="G120623" s="1"/>
      <c r="H120623" s="1"/>
      <c r="I120623" s="4">
        <v>2.29</v>
      </c>
    </row>
    <row r="120624" spans="1:9" x14ac:dyDescent="0.25">
      <c r="A120624" s="1">
        <v>74854001</v>
      </c>
      <c r="B120624" s="1">
        <v>-1</v>
      </c>
      <c r="C120624" s="1"/>
      <c r="D120624" s="1">
        <v>20200611</v>
      </c>
      <c r="E120624" s="1"/>
      <c r="F120624" s="1">
        <v>9</v>
      </c>
      <c r="G120624" s="1"/>
      <c r="H120624" s="1"/>
      <c r="I120624" s="4">
        <v>24.49</v>
      </c>
    </row>
    <row r="120625" spans="1:9" x14ac:dyDescent="0.25">
      <c r="A120625" s="1">
        <v>74855001</v>
      </c>
      <c r="B120625" s="1">
        <v>-1</v>
      </c>
      <c r="C120625" s="1"/>
      <c r="D120625" s="1">
        <v>20200611</v>
      </c>
      <c r="E120625" s="1"/>
      <c r="F120625" s="1">
        <v>6</v>
      </c>
      <c r="G120625" s="1"/>
      <c r="H120625" s="1"/>
      <c r="I120625" s="4">
        <v>2.29</v>
      </c>
    </row>
    <row r="120626" spans="1:9" x14ac:dyDescent="0.25">
      <c r="A120626" s="1">
        <v>74856001</v>
      </c>
      <c r="B120626" s="1">
        <v>-1</v>
      </c>
      <c r="C120626" s="1"/>
      <c r="D120626" s="1">
        <v>20200611</v>
      </c>
      <c r="E120626" s="1"/>
      <c r="F120626" s="1">
        <v>6</v>
      </c>
      <c r="G120626" s="1"/>
      <c r="H120626" s="1"/>
      <c r="I120626" s="4">
        <v>4.99</v>
      </c>
    </row>
    <row r="120627" spans="1:9" x14ac:dyDescent="0.25">
      <c r="A120627" s="1">
        <v>74856002</v>
      </c>
      <c r="B120627" s="1">
        <v>-1</v>
      </c>
      <c r="C120627" s="1"/>
      <c r="D120627" s="1">
        <v>20200611</v>
      </c>
      <c r="E120627" s="1"/>
      <c r="F120627" s="1">
        <v>6</v>
      </c>
      <c r="G120627" s="1"/>
      <c r="H120627" s="1"/>
      <c r="I120627" s="4">
        <v>2.29</v>
      </c>
    </row>
    <row r="120628" spans="1:9" x14ac:dyDescent="0.25">
      <c r="A120628" s="1">
        <v>74857001</v>
      </c>
      <c r="B120628" s="1">
        <v>-1</v>
      </c>
      <c r="C120628" s="1"/>
      <c r="D120628" s="1">
        <v>20200611</v>
      </c>
      <c r="E120628" s="1"/>
      <c r="F120628" s="1">
        <v>1</v>
      </c>
      <c r="G120628" s="1"/>
      <c r="H120628" s="1"/>
      <c r="I120628" s="4">
        <v>4.99</v>
      </c>
    </row>
    <row r="120629" spans="1:9" x14ac:dyDescent="0.25">
      <c r="A120629" s="1">
        <v>74857002</v>
      </c>
      <c r="B120629" s="1">
        <v>-1</v>
      </c>
      <c r="C120629" s="1"/>
      <c r="D120629" s="1">
        <v>20200611</v>
      </c>
      <c r="E120629" s="1"/>
      <c r="F120629" s="1">
        <v>1</v>
      </c>
      <c r="G120629" s="1"/>
      <c r="H120629" s="1"/>
      <c r="I120629" s="4">
        <v>28.99</v>
      </c>
    </row>
    <row r="120630" spans="1:9" x14ac:dyDescent="0.25">
      <c r="A120630" s="1">
        <v>74857003</v>
      </c>
      <c r="B120630" s="1">
        <v>-1</v>
      </c>
      <c r="C120630" s="1"/>
      <c r="D120630" s="1">
        <v>20200611</v>
      </c>
      <c r="E120630" s="1"/>
      <c r="F120630" s="1">
        <v>1</v>
      </c>
      <c r="G120630" s="1"/>
      <c r="H120630" s="1"/>
      <c r="I120630" s="4">
        <v>49.99</v>
      </c>
    </row>
    <row r="120631" spans="1:9" x14ac:dyDescent="0.25">
      <c r="A120631" s="1">
        <v>74858001</v>
      </c>
      <c r="B120631" s="1">
        <v>-1</v>
      </c>
      <c r="C120631" s="1"/>
      <c r="D120631" s="1">
        <v>20200611</v>
      </c>
      <c r="E120631" s="1"/>
      <c r="F120631" s="1">
        <v>4</v>
      </c>
      <c r="G120631" s="1"/>
      <c r="H120631" s="1"/>
      <c r="I120631" s="4">
        <v>24.99</v>
      </c>
    </row>
    <row r="120632" spans="1:9" x14ac:dyDescent="0.25">
      <c r="A120632" s="1">
        <v>74858002</v>
      </c>
      <c r="B120632" s="1">
        <v>-1</v>
      </c>
      <c r="C120632" s="1"/>
      <c r="D120632" s="1">
        <v>20200611</v>
      </c>
      <c r="E120632" s="1"/>
      <c r="F120632" s="1">
        <v>4</v>
      </c>
      <c r="G120632" s="1"/>
      <c r="H120632" s="1"/>
      <c r="I120632" s="4">
        <v>24.49</v>
      </c>
    </row>
    <row r="120633" spans="1:9" x14ac:dyDescent="0.25">
      <c r="A120633" s="1">
        <v>74859001</v>
      </c>
      <c r="B120633" s="1">
        <v>-1</v>
      </c>
      <c r="C120633" s="1"/>
      <c r="D120633" s="1">
        <v>20200611</v>
      </c>
      <c r="E120633" s="1"/>
      <c r="F120633" s="1">
        <v>6</v>
      </c>
      <c r="G120633" s="1"/>
      <c r="H120633" s="1"/>
      <c r="I120633" s="4">
        <v>29.99</v>
      </c>
    </row>
    <row r="120634" spans="1:9" x14ac:dyDescent="0.25">
      <c r="A120634" s="1">
        <v>74859002</v>
      </c>
      <c r="B120634" s="1">
        <v>-1</v>
      </c>
      <c r="C120634" s="1"/>
      <c r="D120634" s="1">
        <v>20200611</v>
      </c>
      <c r="E120634" s="1"/>
      <c r="F120634" s="1">
        <v>6</v>
      </c>
      <c r="G120634" s="1"/>
      <c r="H120634" s="1"/>
      <c r="I120634" s="4">
        <v>4.99</v>
      </c>
    </row>
    <row r="120635" spans="1:9" x14ac:dyDescent="0.25">
      <c r="A120635" s="1">
        <v>74860001</v>
      </c>
      <c r="B120635" s="1">
        <v>-1</v>
      </c>
      <c r="C120635" s="1"/>
      <c r="D120635" s="1">
        <v>20200611</v>
      </c>
      <c r="E120635" s="1"/>
      <c r="F120635" s="1">
        <v>1</v>
      </c>
      <c r="G120635" s="1"/>
      <c r="H120635" s="1"/>
      <c r="I120635" s="4">
        <v>9.99</v>
      </c>
    </row>
    <row r="120636" spans="1:9" x14ac:dyDescent="0.25">
      <c r="A120636" s="1">
        <v>74860002</v>
      </c>
      <c r="B120636" s="1">
        <v>-1</v>
      </c>
      <c r="C120636" s="1"/>
      <c r="D120636" s="1">
        <v>20200611</v>
      </c>
      <c r="E120636" s="1"/>
      <c r="F120636" s="1">
        <v>1</v>
      </c>
      <c r="G120636" s="1"/>
      <c r="H120636" s="1"/>
      <c r="I120636" s="4">
        <v>4.99</v>
      </c>
    </row>
    <row r="120637" spans="1:9" x14ac:dyDescent="0.25">
      <c r="A120637" s="1">
        <v>74861001</v>
      </c>
      <c r="B120637" s="1">
        <v>-1</v>
      </c>
      <c r="C120637" s="1"/>
      <c r="D120637" s="1">
        <v>20200611</v>
      </c>
      <c r="E120637" s="1"/>
      <c r="F120637" s="1">
        <v>6</v>
      </c>
      <c r="G120637" s="1"/>
      <c r="H120637" s="1"/>
      <c r="I120637" s="4">
        <v>9.99</v>
      </c>
    </row>
    <row r="120638" spans="1:9" x14ac:dyDescent="0.25">
      <c r="A120638" s="1">
        <v>74861002</v>
      </c>
      <c r="B120638" s="1">
        <v>-1</v>
      </c>
      <c r="C120638" s="1"/>
      <c r="D120638" s="1">
        <v>20200611</v>
      </c>
      <c r="E120638" s="1"/>
      <c r="F120638" s="1">
        <v>6</v>
      </c>
      <c r="G120638" s="1"/>
      <c r="H120638" s="1"/>
      <c r="I120638" s="4">
        <v>4.99</v>
      </c>
    </row>
    <row r="120639" spans="1:9" x14ac:dyDescent="0.25">
      <c r="A120639" s="1">
        <v>74862001</v>
      </c>
      <c r="B120639" s="1">
        <v>-1</v>
      </c>
      <c r="C120639" s="1"/>
      <c r="D120639" s="1">
        <v>20200611</v>
      </c>
      <c r="E120639" s="1"/>
      <c r="F120639" s="1">
        <v>6</v>
      </c>
      <c r="G120639" s="1"/>
      <c r="H120639" s="1"/>
      <c r="I120639" s="4">
        <v>9.99</v>
      </c>
    </row>
    <row r="120640" spans="1:9" x14ac:dyDescent="0.25">
      <c r="A120640" s="1">
        <v>74862002</v>
      </c>
      <c r="B120640" s="1">
        <v>-1</v>
      </c>
      <c r="C120640" s="1"/>
      <c r="D120640" s="1">
        <v>20200611</v>
      </c>
      <c r="E120640" s="1"/>
      <c r="F120640" s="1">
        <v>6</v>
      </c>
      <c r="G120640" s="1"/>
      <c r="H120640" s="1"/>
      <c r="I120640" s="4">
        <v>4.99</v>
      </c>
    </row>
    <row r="120641" spans="1:9" x14ac:dyDescent="0.25">
      <c r="A120641" s="1">
        <v>74862003</v>
      </c>
      <c r="B120641" s="1">
        <v>-1</v>
      </c>
      <c r="C120641" s="1"/>
      <c r="D120641" s="1">
        <v>20200611</v>
      </c>
      <c r="E120641" s="1"/>
      <c r="F120641" s="1">
        <v>6</v>
      </c>
      <c r="G120641" s="1"/>
      <c r="H120641" s="1"/>
      <c r="I120641" s="4">
        <v>34.99</v>
      </c>
    </row>
    <row r="120642" spans="1:9" x14ac:dyDescent="0.25">
      <c r="A120642" s="1">
        <v>74862004</v>
      </c>
      <c r="B120642" s="1">
        <v>-1</v>
      </c>
      <c r="C120642" s="1"/>
      <c r="D120642" s="1">
        <v>20200611</v>
      </c>
      <c r="E120642" s="1"/>
      <c r="F120642" s="1">
        <v>6</v>
      </c>
      <c r="G120642" s="1"/>
      <c r="H120642" s="1"/>
      <c r="I120642" s="4">
        <v>8.99</v>
      </c>
    </row>
    <row r="120643" spans="1:9" x14ac:dyDescent="0.25">
      <c r="A120643" s="1">
        <v>74863001</v>
      </c>
      <c r="B120643" s="1">
        <v>-1</v>
      </c>
      <c r="C120643" s="1"/>
      <c r="D120643" s="1">
        <v>20200611</v>
      </c>
      <c r="E120643" s="1"/>
      <c r="F120643" s="1">
        <v>4</v>
      </c>
      <c r="G120643" s="1"/>
      <c r="H120643" s="1"/>
      <c r="I120643" s="4">
        <v>9.99</v>
      </c>
    </row>
    <row r="120644" spans="1:9" x14ac:dyDescent="0.25">
      <c r="A120644" s="1">
        <v>74863002</v>
      </c>
      <c r="B120644" s="1">
        <v>-1</v>
      </c>
      <c r="C120644" s="1"/>
      <c r="D120644" s="1">
        <v>20200611</v>
      </c>
      <c r="E120644" s="1"/>
      <c r="F120644" s="1">
        <v>4</v>
      </c>
      <c r="G120644" s="1"/>
      <c r="H120644" s="1"/>
      <c r="I120644" s="4">
        <v>4.99</v>
      </c>
    </row>
    <row r="120645" spans="1:9" x14ac:dyDescent="0.25">
      <c r="A120645" s="1">
        <v>74864001</v>
      </c>
      <c r="B120645" s="1">
        <v>-1</v>
      </c>
      <c r="C120645" s="1"/>
      <c r="D120645" s="1">
        <v>20200611</v>
      </c>
      <c r="E120645" s="1"/>
      <c r="F120645" s="1">
        <v>1</v>
      </c>
      <c r="G120645" s="1"/>
      <c r="H120645" s="1"/>
      <c r="I120645" s="4">
        <v>69.989999999999995</v>
      </c>
    </row>
    <row r="120646" spans="1:9" x14ac:dyDescent="0.25">
      <c r="A120646" s="1">
        <v>74864002</v>
      </c>
      <c r="B120646" s="1">
        <v>-1</v>
      </c>
      <c r="C120646" s="1"/>
      <c r="D120646" s="1">
        <v>20200611</v>
      </c>
      <c r="E120646" s="1"/>
      <c r="F120646" s="1">
        <v>1</v>
      </c>
      <c r="G120646" s="1"/>
      <c r="H120646" s="1"/>
      <c r="I120646" s="4">
        <v>49.99</v>
      </c>
    </row>
    <row r="120647" spans="1:9" x14ac:dyDescent="0.25">
      <c r="A120647" s="1">
        <v>74864003</v>
      </c>
      <c r="B120647" s="1">
        <v>-1</v>
      </c>
      <c r="C120647" s="1"/>
      <c r="D120647" s="1">
        <v>20200611</v>
      </c>
      <c r="E120647" s="1"/>
      <c r="F120647" s="1">
        <v>1</v>
      </c>
      <c r="G120647" s="1"/>
      <c r="H120647" s="1"/>
      <c r="I120647" s="4">
        <v>8.99</v>
      </c>
    </row>
    <row r="120648" spans="1:9" x14ac:dyDescent="0.25">
      <c r="A120648" s="1">
        <v>74865001</v>
      </c>
      <c r="B120648" s="1">
        <v>-1</v>
      </c>
      <c r="C120648" s="1"/>
      <c r="D120648" s="1">
        <v>20200611</v>
      </c>
      <c r="E120648" s="1"/>
      <c r="F120648" s="1">
        <v>4</v>
      </c>
      <c r="G120648" s="1"/>
      <c r="H120648" s="1"/>
      <c r="I120648" s="4">
        <v>4.99</v>
      </c>
    </row>
    <row r="120649" spans="1:9" x14ac:dyDescent="0.25">
      <c r="A120649" s="1">
        <v>74865002</v>
      </c>
      <c r="B120649" s="1">
        <v>-1</v>
      </c>
      <c r="C120649" s="1"/>
      <c r="D120649" s="1">
        <v>20200611</v>
      </c>
      <c r="E120649" s="1"/>
      <c r="F120649" s="1">
        <v>4</v>
      </c>
      <c r="G120649" s="1"/>
      <c r="H120649" s="1"/>
      <c r="I120649" s="4">
        <v>8.99</v>
      </c>
    </row>
    <row r="120650" spans="1:9" x14ac:dyDescent="0.25">
      <c r="A120650" s="1">
        <v>74866001</v>
      </c>
      <c r="B120650" s="1">
        <v>-1</v>
      </c>
      <c r="C120650" s="1"/>
      <c r="D120650" s="1">
        <v>20200611</v>
      </c>
      <c r="E120650" s="1"/>
      <c r="F120650" s="1">
        <v>4</v>
      </c>
      <c r="G120650" s="1"/>
      <c r="H120650" s="1"/>
      <c r="I120650" s="4">
        <v>4.99</v>
      </c>
    </row>
    <row r="120651" spans="1:9" x14ac:dyDescent="0.25">
      <c r="A120651" s="1">
        <v>74867001</v>
      </c>
      <c r="B120651" s="1">
        <v>-1</v>
      </c>
      <c r="C120651" s="1"/>
      <c r="D120651" s="1">
        <v>20200611</v>
      </c>
      <c r="E120651" s="1"/>
      <c r="F120651" s="1">
        <v>4</v>
      </c>
      <c r="G120651" s="1"/>
      <c r="H120651" s="1"/>
      <c r="I120651" s="4">
        <v>4.99</v>
      </c>
    </row>
    <row r="120652" spans="1:9" x14ac:dyDescent="0.25">
      <c r="A120652" s="1">
        <v>74867002</v>
      </c>
      <c r="B120652" s="1">
        <v>-1</v>
      </c>
      <c r="C120652" s="1"/>
      <c r="D120652" s="1">
        <v>20200611</v>
      </c>
      <c r="E120652" s="1"/>
      <c r="F120652" s="1">
        <v>4</v>
      </c>
      <c r="G120652" s="1"/>
      <c r="H120652" s="1"/>
      <c r="I120652" s="4">
        <v>2.29</v>
      </c>
    </row>
    <row r="120653" spans="1:9" x14ac:dyDescent="0.25">
      <c r="A120653" s="1">
        <v>74868001</v>
      </c>
      <c r="B120653" s="1">
        <v>-1</v>
      </c>
      <c r="C120653" s="1"/>
      <c r="D120653" s="1">
        <v>20200611</v>
      </c>
      <c r="E120653" s="1"/>
      <c r="F120653" s="1">
        <v>8</v>
      </c>
      <c r="G120653" s="1"/>
      <c r="H120653" s="1"/>
      <c r="I120653" s="4">
        <v>24.99</v>
      </c>
    </row>
    <row r="120654" spans="1:9" x14ac:dyDescent="0.25">
      <c r="A120654" s="1">
        <v>74869001</v>
      </c>
      <c r="B120654" s="1">
        <v>-1</v>
      </c>
      <c r="C120654" s="1"/>
      <c r="D120654" s="1">
        <v>20200611</v>
      </c>
      <c r="E120654" s="1"/>
      <c r="F120654" s="1">
        <v>8</v>
      </c>
      <c r="G120654" s="1"/>
      <c r="H120654" s="1"/>
      <c r="I120654" s="4">
        <v>29.99</v>
      </c>
    </row>
    <row r="120655" spans="1:9" x14ac:dyDescent="0.25">
      <c r="A120655" s="1">
        <v>74869002</v>
      </c>
      <c r="B120655" s="1">
        <v>-1</v>
      </c>
      <c r="C120655" s="1"/>
      <c r="D120655" s="1">
        <v>20200611</v>
      </c>
      <c r="E120655" s="1"/>
      <c r="F120655" s="1">
        <v>8</v>
      </c>
      <c r="G120655" s="1"/>
      <c r="H120655" s="1"/>
      <c r="I120655" s="4">
        <v>4.99</v>
      </c>
    </row>
    <row r="120656" spans="1:9" x14ac:dyDescent="0.25">
      <c r="A120656" s="1">
        <v>74869003</v>
      </c>
      <c r="B120656" s="1">
        <v>-1</v>
      </c>
      <c r="C120656" s="1"/>
      <c r="D120656" s="1">
        <v>20200611</v>
      </c>
      <c r="E120656" s="1"/>
      <c r="F120656" s="1">
        <v>8</v>
      </c>
      <c r="G120656" s="1"/>
      <c r="H120656" s="1"/>
      <c r="I120656" s="4">
        <v>21.98</v>
      </c>
    </row>
    <row r="120657" spans="1:9" x14ac:dyDescent="0.25">
      <c r="A120657" s="1">
        <v>74869004</v>
      </c>
      <c r="B120657" s="1">
        <v>-1</v>
      </c>
      <c r="C120657" s="1"/>
      <c r="D120657" s="1">
        <v>20200611</v>
      </c>
      <c r="E120657" s="1"/>
      <c r="F120657" s="1">
        <v>8</v>
      </c>
      <c r="G120657" s="1"/>
      <c r="H120657" s="1"/>
      <c r="I120657" s="4">
        <v>4.99</v>
      </c>
    </row>
    <row r="120658" spans="1:9" x14ac:dyDescent="0.25">
      <c r="A120658" s="1">
        <v>74869005</v>
      </c>
      <c r="B120658" s="1">
        <v>-1</v>
      </c>
      <c r="C120658" s="1"/>
      <c r="D120658" s="1">
        <v>20200611</v>
      </c>
      <c r="E120658" s="1"/>
      <c r="F120658" s="1">
        <v>8</v>
      </c>
      <c r="G120658" s="1"/>
      <c r="H120658" s="1"/>
      <c r="I120658" s="4">
        <v>9.99</v>
      </c>
    </row>
    <row r="120659" spans="1:9" x14ac:dyDescent="0.25">
      <c r="A120659" s="1">
        <v>74869006</v>
      </c>
      <c r="B120659" s="1">
        <v>-1</v>
      </c>
      <c r="C120659" s="1"/>
      <c r="D120659" s="1">
        <v>20200611</v>
      </c>
      <c r="E120659" s="1"/>
      <c r="F120659" s="1">
        <v>8</v>
      </c>
      <c r="G120659" s="1"/>
      <c r="H120659" s="1"/>
      <c r="I120659" s="4">
        <v>34.99</v>
      </c>
    </row>
    <row r="120660" spans="1:9" x14ac:dyDescent="0.25">
      <c r="A120660" s="1">
        <v>74869007</v>
      </c>
      <c r="B120660" s="1">
        <v>-1</v>
      </c>
      <c r="C120660" s="1"/>
      <c r="D120660" s="1">
        <v>20200611</v>
      </c>
      <c r="E120660" s="1"/>
      <c r="F120660" s="1">
        <v>8</v>
      </c>
      <c r="G120660" s="1"/>
      <c r="H120660" s="1"/>
      <c r="I120660" s="4">
        <v>8.99</v>
      </c>
    </row>
    <row r="120661" spans="1:9" x14ac:dyDescent="0.25">
      <c r="A120661" s="1">
        <v>74870001</v>
      </c>
      <c r="B120661" s="1">
        <v>-1</v>
      </c>
      <c r="C120661" s="1"/>
      <c r="D120661" s="1">
        <v>20200611</v>
      </c>
      <c r="E120661" s="1"/>
      <c r="F120661" s="1">
        <v>10</v>
      </c>
      <c r="G120661" s="1"/>
      <c r="H120661" s="1"/>
      <c r="I120661" s="4">
        <v>4.99</v>
      </c>
    </row>
    <row r="120662" spans="1:9" x14ac:dyDescent="0.25">
      <c r="A120662" s="1">
        <v>74870002</v>
      </c>
      <c r="B120662" s="1">
        <v>-1</v>
      </c>
      <c r="C120662" s="1"/>
      <c r="D120662" s="1">
        <v>20200611</v>
      </c>
      <c r="E120662" s="1"/>
      <c r="F120662" s="1">
        <v>10</v>
      </c>
      <c r="G120662" s="1"/>
      <c r="H120662" s="1"/>
      <c r="I120662" s="4">
        <v>53.99</v>
      </c>
    </row>
    <row r="120663" spans="1:9" x14ac:dyDescent="0.25">
      <c r="A120663" s="1">
        <v>74870003</v>
      </c>
      <c r="B120663" s="1">
        <v>-1</v>
      </c>
      <c r="C120663" s="1"/>
      <c r="D120663" s="1">
        <v>20200611</v>
      </c>
      <c r="E120663" s="1"/>
      <c r="F120663" s="1">
        <v>10</v>
      </c>
      <c r="G120663" s="1"/>
      <c r="H120663" s="1"/>
      <c r="I120663" s="4">
        <v>8.99</v>
      </c>
    </row>
    <row r="120664" spans="1:9" x14ac:dyDescent="0.25">
      <c r="A120664" s="1">
        <v>74871001</v>
      </c>
      <c r="B120664" s="1">
        <v>-1</v>
      </c>
      <c r="C120664" s="1"/>
      <c r="D120664" s="1">
        <v>20200611</v>
      </c>
      <c r="E120664" s="1"/>
      <c r="F120664" s="1">
        <v>7</v>
      </c>
      <c r="G120664" s="1"/>
      <c r="H120664" s="1"/>
      <c r="I120664" s="4">
        <v>3.99</v>
      </c>
    </row>
    <row r="120665" spans="1:9" x14ac:dyDescent="0.25">
      <c r="A120665" s="1">
        <v>74871002</v>
      </c>
      <c r="B120665" s="1">
        <v>-1</v>
      </c>
      <c r="C120665" s="1"/>
      <c r="D120665" s="1">
        <v>20200611</v>
      </c>
      <c r="E120665" s="1"/>
      <c r="F120665" s="1">
        <v>7</v>
      </c>
      <c r="G120665" s="1"/>
      <c r="H120665" s="1"/>
      <c r="I120665" s="4">
        <v>21.49</v>
      </c>
    </row>
    <row r="120666" spans="1:9" x14ac:dyDescent="0.25">
      <c r="A120666" s="1">
        <v>74872001</v>
      </c>
      <c r="B120666" s="1">
        <v>-1</v>
      </c>
      <c r="C120666" s="1"/>
      <c r="D120666" s="1">
        <v>20200611</v>
      </c>
      <c r="E120666" s="1"/>
      <c r="F120666" s="1">
        <v>8</v>
      </c>
      <c r="G120666" s="1"/>
      <c r="H120666" s="1"/>
      <c r="I120666" s="4">
        <v>28.99</v>
      </c>
    </row>
    <row r="120667" spans="1:9" x14ac:dyDescent="0.25">
      <c r="A120667" s="1">
        <v>74872002</v>
      </c>
      <c r="B120667" s="1">
        <v>-1</v>
      </c>
      <c r="C120667" s="1"/>
      <c r="D120667" s="1">
        <v>20200611</v>
      </c>
      <c r="E120667" s="1"/>
      <c r="F120667" s="1">
        <v>8</v>
      </c>
      <c r="G120667" s="1"/>
      <c r="H120667" s="1"/>
      <c r="I120667" s="4">
        <v>4.99</v>
      </c>
    </row>
    <row r="120668" spans="1:9" x14ac:dyDescent="0.25">
      <c r="A120668" s="1">
        <v>74872003</v>
      </c>
      <c r="B120668" s="1">
        <v>-1</v>
      </c>
      <c r="C120668" s="1"/>
      <c r="D120668" s="1">
        <v>20200611</v>
      </c>
      <c r="E120668" s="1"/>
      <c r="F120668" s="1">
        <v>8</v>
      </c>
      <c r="G120668" s="1"/>
      <c r="H120668" s="1"/>
      <c r="I120668" s="4">
        <v>8.99</v>
      </c>
    </row>
    <row r="120669" spans="1:9" x14ac:dyDescent="0.25">
      <c r="A120669" s="1">
        <v>74873001</v>
      </c>
      <c r="B120669" s="1">
        <v>-1</v>
      </c>
      <c r="C120669" s="1"/>
      <c r="D120669" s="1">
        <v>20200612</v>
      </c>
      <c r="E120669" s="1"/>
      <c r="F120669" s="1">
        <v>9</v>
      </c>
      <c r="G120669" s="1"/>
      <c r="H120669" s="1"/>
      <c r="I120669" s="4">
        <v>29.99</v>
      </c>
    </row>
    <row r="120670" spans="1:9" x14ac:dyDescent="0.25">
      <c r="A120670" s="1">
        <v>74874001</v>
      </c>
      <c r="B120670" s="1">
        <v>-1</v>
      </c>
      <c r="C120670" s="1"/>
      <c r="D120670" s="1">
        <v>20200612</v>
      </c>
      <c r="E120670" s="1"/>
      <c r="F120670" s="1">
        <v>9</v>
      </c>
      <c r="G120670" s="1"/>
      <c r="H120670" s="1"/>
      <c r="I120670" s="4">
        <v>4.99</v>
      </c>
    </row>
    <row r="120671" spans="1:9" x14ac:dyDescent="0.25">
      <c r="A120671" s="1">
        <v>74874002</v>
      </c>
      <c r="B120671" s="1">
        <v>-1</v>
      </c>
      <c r="C120671" s="1"/>
      <c r="D120671" s="1">
        <v>20200612</v>
      </c>
      <c r="E120671" s="1"/>
      <c r="F120671" s="1">
        <v>9</v>
      </c>
      <c r="G120671" s="1"/>
      <c r="H120671" s="1"/>
      <c r="I120671" s="4">
        <v>29.99</v>
      </c>
    </row>
    <row r="120672" spans="1:9" x14ac:dyDescent="0.25">
      <c r="A120672" s="1">
        <v>74874003</v>
      </c>
      <c r="B120672" s="1">
        <v>-1</v>
      </c>
      <c r="C120672" s="1"/>
      <c r="D120672" s="1">
        <v>20200612</v>
      </c>
      <c r="E120672" s="1"/>
      <c r="F120672" s="1">
        <v>9</v>
      </c>
      <c r="G120672" s="1"/>
      <c r="H120672" s="1"/>
      <c r="I120672" s="4">
        <v>54.99</v>
      </c>
    </row>
    <row r="120673" spans="1:9" x14ac:dyDescent="0.25">
      <c r="A120673" s="1">
        <v>74874004</v>
      </c>
      <c r="B120673" s="1">
        <v>-1</v>
      </c>
      <c r="C120673" s="1"/>
      <c r="D120673" s="1">
        <v>20200612</v>
      </c>
      <c r="E120673" s="1"/>
      <c r="F120673" s="1">
        <v>9</v>
      </c>
      <c r="G120673" s="1"/>
      <c r="H120673" s="1"/>
      <c r="I120673" s="4">
        <v>7.95</v>
      </c>
    </row>
    <row r="120674" spans="1:9" x14ac:dyDescent="0.25">
      <c r="A120674" s="1">
        <v>74874005</v>
      </c>
      <c r="B120674" s="1">
        <v>-1</v>
      </c>
      <c r="C120674" s="1"/>
      <c r="D120674" s="1">
        <v>20200612</v>
      </c>
      <c r="E120674" s="1"/>
      <c r="F120674" s="1">
        <v>9</v>
      </c>
      <c r="G120674" s="1"/>
      <c r="H120674" s="1"/>
      <c r="I120674" s="4">
        <v>24.49</v>
      </c>
    </row>
    <row r="120675" spans="1:9" x14ac:dyDescent="0.25">
      <c r="A120675" s="1">
        <v>74875001</v>
      </c>
      <c r="B120675" s="1">
        <v>-1</v>
      </c>
      <c r="C120675" s="1"/>
      <c r="D120675" s="1">
        <v>20200612</v>
      </c>
      <c r="E120675" s="1"/>
      <c r="F120675" s="1">
        <v>9</v>
      </c>
      <c r="G120675" s="1"/>
      <c r="H120675" s="1"/>
      <c r="I120675" s="4">
        <v>21.98</v>
      </c>
    </row>
    <row r="120676" spans="1:9" x14ac:dyDescent="0.25">
      <c r="A120676" s="1">
        <v>74875002</v>
      </c>
      <c r="B120676" s="1">
        <v>-1</v>
      </c>
      <c r="C120676" s="1"/>
      <c r="D120676" s="1">
        <v>20200612</v>
      </c>
      <c r="E120676" s="1"/>
      <c r="F120676" s="1">
        <v>9</v>
      </c>
      <c r="G120676" s="1"/>
      <c r="H120676" s="1"/>
      <c r="I120676" s="4">
        <v>49.99</v>
      </c>
    </row>
    <row r="120677" spans="1:9" x14ac:dyDescent="0.25">
      <c r="A120677" s="1">
        <v>74876001</v>
      </c>
      <c r="B120677" s="1">
        <v>-1</v>
      </c>
      <c r="C120677" s="1"/>
      <c r="D120677" s="1">
        <v>20200612</v>
      </c>
      <c r="E120677" s="1"/>
      <c r="F120677" s="1">
        <v>9</v>
      </c>
      <c r="G120677" s="1"/>
      <c r="H120677" s="1"/>
      <c r="I120677" s="4">
        <v>4.99</v>
      </c>
    </row>
    <row r="120678" spans="1:9" x14ac:dyDescent="0.25">
      <c r="A120678" s="1">
        <v>74876002</v>
      </c>
      <c r="B120678" s="1">
        <v>-1</v>
      </c>
      <c r="C120678" s="1"/>
      <c r="D120678" s="1">
        <v>20200612</v>
      </c>
      <c r="E120678" s="1"/>
      <c r="F120678" s="1">
        <v>9</v>
      </c>
      <c r="G120678" s="1"/>
      <c r="H120678" s="1"/>
      <c r="I120678" s="4">
        <v>2.29</v>
      </c>
    </row>
    <row r="120679" spans="1:9" x14ac:dyDescent="0.25">
      <c r="A120679" s="1">
        <v>74877001</v>
      </c>
      <c r="B120679" s="1">
        <v>-1</v>
      </c>
      <c r="C120679" s="1"/>
      <c r="D120679" s="1">
        <v>20200612</v>
      </c>
      <c r="E120679" s="1"/>
      <c r="F120679" s="1">
        <v>9</v>
      </c>
      <c r="G120679" s="1"/>
      <c r="H120679" s="1"/>
      <c r="I120679" s="4">
        <v>4.99</v>
      </c>
    </row>
    <row r="120680" spans="1:9" x14ac:dyDescent="0.25">
      <c r="A120680" s="1">
        <v>74877002</v>
      </c>
      <c r="B120680" s="1">
        <v>-1</v>
      </c>
      <c r="C120680" s="1"/>
      <c r="D120680" s="1">
        <v>20200612</v>
      </c>
      <c r="E120680" s="1"/>
      <c r="F120680" s="1">
        <v>9</v>
      </c>
      <c r="G120680" s="1"/>
      <c r="H120680" s="1"/>
      <c r="I120680" s="4">
        <v>53.99</v>
      </c>
    </row>
    <row r="120681" spans="1:9" x14ac:dyDescent="0.25">
      <c r="A120681" s="1">
        <v>74878001</v>
      </c>
      <c r="B120681" s="1">
        <v>-1</v>
      </c>
      <c r="C120681" s="1"/>
      <c r="D120681" s="1">
        <v>20200612</v>
      </c>
      <c r="E120681" s="1"/>
      <c r="F120681" s="1">
        <v>9</v>
      </c>
      <c r="G120681" s="1"/>
      <c r="H120681" s="1"/>
      <c r="I120681" s="4">
        <v>53.99</v>
      </c>
    </row>
    <row r="120682" spans="1:9" x14ac:dyDescent="0.25">
      <c r="A120682" s="1">
        <v>74879001</v>
      </c>
      <c r="B120682" s="1">
        <v>-1</v>
      </c>
      <c r="C120682" s="1"/>
      <c r="D120682" s="1">
        <v>20200612</v>
      </c>
      <c r="E120682" s="1"/>
      <c r="F120682" s="1">
        <v>9</v>
      </c>
      <c r="G120682" s="1"/>
      <c r="H120682" s="1"/>
      <c r="I120682" s="4">
        <v>159</v>
      </c>
    </row>
    <row r="120683" spans="1:9" x14ac:dyDescent="0.25">
      <c r="A120683" s="1">
        <v>74880001</v>
      </c>
      <c r="B120683" s="1">
        <v>-1</v>
      </c>
      <c r="C120683" s="1"/>
      <c r="D120683" s="1">
        <v>20200612</v>
      </c>
      <c r="E120683" s="1"/>
      <c r="F120683" s="1">
        <v>4</v>
      </c>
      <c r="G120683" s="1"/>
      <c r="H120683" s="1"/>
      <c r="I120683" s="4">
        <v>3.99</v>
      </c>
    </row>
    <row r="120684" spans="1:9" x14ac:dyDescent="0.25">
      <c r="A120684" s="1">
        <v>74880002</v>
      </c>
      <c r="B120684" s="1">
        <v>-1</v>
      </c>
      <c r="C120684" s="1"/>
      <c r="D120684" s="1">
        <v>20200612</v>
      </c>
      <c r="E120684" s="1"/>
      <c r="F120684" s="1">
        <v>4</v>
      </c>
      <c r="G120684" s="1"/>
      <c r="H120684" s="1"/>
      <c r="I120684" s="4">
        <v>2.29</v>
      </c>
    </row>
    <row r="120685" spans="1:9" x14ac:dyDescent="0.25">
      <c r="A120685" s="1">
        <v>74881001</v>
      </c>
      <c r="B120685" s="1">
        <v>-1</v>
      </c>
      <c r="C120685" s="1"/>
      <c r="D120685" s="1">
        <v>20200612</v>
      </c>
      <c r="E120685" s="1"/>
      <c r="F120685" s="1">
        <v>4</v>
      </c>
      <c r="G120685" s="1"/>
      <c r="H120685" s="1"/>
      <c r="I120685" s="4">
        <v>4.99</v>
      </c>
    </row>
    <row r="120686" spans="1:9" x14ac:dyDescent="0.25">
      <c r="A120686" s="1">
        <v>74881002</v>
      </c>
      <c r="B120686" s="1">
        <v>-1</v>
      </c>
      <c r="C120686" s="1"/>
      <c r="D120686" s="1">
        <v>20200612</v>
      </c>
      <c r="E120686" s="1"/>
      <c r="F120686" s="1">
        <v>4</v>
      </c>
      <c r="G120686" s="1"/>
      <c r="H120686" s="1"/>
      <c r="I120686" s="4">
        <v>34.99</v>
      </c>
    </row>
    <row r="120687" spans="1:9" x14ac:dyDescent="0.25">
      <c r="A120687" s="1">
        <v>74882001</v>
      </c>
      <c r="B120687" s="1">
        <v>-1</v>
      </c>
      <c r="C120687" s="1"/>
      <c r="D120687" s="1">
        <v>20200612</v>
      </c>
      <c r="E120687" s="1"/>
      <c r="F120687" s="1">
        <v>4</v>
      </c>
      <c r="G120687" s="1"/>
      <c r="H120687" s="1"/>
      <c r="I120687" s="4">
        <v>24.99</v>
      </c>
    </row>
    <row r="120688" spans="1:9" x14ac:dyDescent="0.25">
      <c r="A120688" s="1">
        <v>74882002</v>
      </c>
      <c r="B120688" s="1">
        <v>-1</v>
      </c>
      <c r="C120688" s="1"/>
      <c r="D120688" s="1">
        <v>20200612</v>
      </c>
      <c r="E120688" s="1"/>
      <c r="F120688" s="1">
        <v>4</v>
      </c>
      <c r="G120688" s="1"/>
      <c r="H120688" s="1"/>
      <c r="I120688" s="4">
        <v>3.99</v>
      </c>
    </row>
    <row r="120689" spans="1:9" x14ac:dyDescent="0.25">
      <c r="A120689" s="1">
        <v>74882003</v>
      </c>
      <c r="B120689" s="1">
        <v>-1</v>
      </c>
      <c r="C120689" s="1"/>
      <c r="D120689" s="1">
        <v>20200612</v>
      </c>
      <c r="E120689" s="1"/>
      <c r="F120689" s="1">
        <v>4</v>
      </c>
      <c r="G120689" s="1"/>
      <c r="H120689" s="1"/>
      <c r="I120689" s="4">
        <v>2.29</v>
      </c>
    </row>
    <row r="120690" spans="1:9" x14ac:dyDescent="0.25">
      <c r="A120690" s="1">
        <v>74883001</v>
      </c>
      <c r="B120690" s="1">
        <v>-1</v>
      </c>
      <c r="C120690" s="1"/>
      <c r="D120690" s="1">
        <v>20200612</v>
      </c>
      <c r="E120690" s="1"/>
      <c r="F120690" s="1">
        <v>4</v>
      </c>
      <c r="G120690" s="1"/>
      <c r="H120690" s="1"/>
      <c r="I120690" s="4">
        <v>24.99</v>
      </c>
    </row>
    <row r="120691" spans="1:9" x14ac:dyDescent="0.25">
      <c r="A120691" s="1">
        <v>74883002</v>
      </c>
      <c r="B120691" s="1">
        <v>-1</v>
      </c>
      <c r="C120691" s="1"/>
      <c r="D120691" s="1">
        <v>20200612</v>
      </c>
      <c r="E120691" s="1"/>
      <c r="F120691" s="1">
        <v>4</v>
      </c>
      <c r="G120691" s="1"/>
      <c r="H120691" s="1"/>
      <c r="I120691" s="4">
        <v>2.29</v>
      </c>
    </row>
    <row r="120692" spans="1:9" x14ac:dyDescent="0.25">
      <c r="A120692" s="1">
        <v>74884001</v>
      </c>
      <c r="B120692" s="1">
        <v>-1</v>
      </c>
      <c r="C120692" s="1"/>
      <c r="D120692" s="1">
        <v>20200612</v>
      </c>
      <c r="E120692" s="1"/>
      <c r="F120692" s="1">
        <v>1</v>
      </c>
      <c r="G120692" s="1"/>
      <c r="H120692" s="1"/>
      <c r="I120692" s="4">
        <v>4.99</v>
      </c>
    </row>
    <row r="120693" spans="1:9" x14ac:dyDescent="0.25">
      <c r="A120693" s="1">
        <v>74885001</v>
      </c>
      <c r="B120693" s="1">
        <v>-1</v>
      </c>
      <c r="C120693" s="1"/>
      <c r="D120693" s="1">
        <v>20200612</v>
      </c>
      <c r="E120693" s="1"/>
      <c r="F120693" s="1">
        <v>1</v>
      </c>
      <c r="G120693" s="1"/>
      <c r="H120693" s="1"/>
      <c r="I120693" s="4">
        <v>4.99</v>
      </c>
    </row>
    <row r="120694" spans="1:9" x14ac:dyDescent="0.25">
      <c r="A120694" s="1">
        <v>74885002</v>
      </c>
      <c r="B120694" s="1">
        <v>-1</v>
      </c>
      <c r="C120694" s="1"/>
      <c r="D120694" s="1">
        <v>20200612</v>
      </c>
      <c r="E120694" s="1"/>
      <c r="F120694" s="1">
        <v>1</v>
      </c>
      <c r="G120694" s="1"/>
      <c r="H120694" s="1"/>
      <c r="I120694" s="4">
        <v>2.29</v>
      </c>
    </row>
    <row r="120695" spans="1:9" x14ac:dyDescent="0.25">
      <c r="A120695" s="1">
        <v>74886001</v>
      </c>
      <c r="B120695" s="1">
        <v>-1</v>
      </c>
      <c r="C120695" s="1"/>
      <c r="D120695" s="1">
        <v>20200612</v>
      </c>
      <c r="E120695" s="1"/>
      <c r="F120695" s="1">
        <v>1</v>
      </c>
      <c r="G120695" s="1"/>
      <c r="H120695" s="1"/>
      <c r="I120695" s="4">
        <v>21.49</v>
      </c>
    </row>
    <row r="120696" spans="1:9" x14ac:dyDescent="0.25">
      <c r="A120696" s="1">
        <v>74886002</v>
      </c>
      <c r="B120696" s="1">
        <v>-1</v>
      </c>
      <c r="C120696" s="1"/>
      <c r="D120696" s="1">
        <v>20200612</v>
      </c>
      <c r="E120696" s="1"/>
      <c r="F120696" s="1">
        <v>1</v>
      </c>
      <c r="G120696" s="1"/>
      <c r="H120696" s="1"/>
      <c r="I120696" s="4">
        <v>2.29</v>
      </c>
    </row>
    <row r="120697" spans="1:9" x14ac:dyDescent="0.25">
      <c r="A120697" s="1">
        <v>74887001</v>
      </c>
      <c r="B120697" s="1">
        <v>-1</v>
      </c>
      <c r="C120697" s="1"/>
      <c r="D120697" s="1">
        <v>20200612</v>
      </c>
      <c r="E120697" s="1"/>
      <c r="F120697" s="1">
        <v>6</v>
      </c>
      <c r="G120697" s="1"/>
      <c r="H120697" s="1"/>
      <c r="I120697" s="4">
        <v>4.99</v>
      </c>
    </row>
    <row r="120698" spans="1:9" x14ac:dyDescent="0.25">
      <c r="A120698" s="1">
        <v>74888001</v>
      </c>
      <c r="B120698" s="1">
        <v>-1</v>
      </c>
      <c r="C120698" s="1"/>
      <c r="D120698" s="1">
        <v>20200612</v>
      </c>
      <c r="E120698" s="1"/>
      <c r="F120698" s="1">
        <v>1</v>
      </c>
      <c r="G120698" s="1"/>
      <c r="H120698" s="1"/>
      <c r="I120698" s="4">
        <v>24.99</v>
      </c>
    </row>
    <row r="120699" spans="1:9" x14ac:dyDescent="0.25">
      <c r="A120699" s="1">
        <v>74888002</v>
      </c>
      <c r="B120699" s="1">
        <v>-1</v>
      </c>
      <c r="C120699" s="1"/>
      <c r="D120699" s="1">
        <v>20200612</v>
      </c>
      <c r="E120699" s="1"/>
      <c r="F120699" s="1">
        <v>1</v>
      </c>
      <c r="G120699" s="1"/>
      <c r="H120699" s="1"/>
      <c r="I120699" s="4">
        <v>24.49</v>
      </c>
    </row>
    <row r="120700" spans="1:9" x14ac:dyDescent="0.25">
      <c r="A120700" s="1">
        <v>74889001</v>
      </c>
      <c r="B120700" s="1">
        <v>-1</v>
      </c>
      <c r="C120700" s="1"/>
      <c r="D120700" s="1">
        <v>20200612</v>
      </c>
      <c r="E120700" s="1"/>
      <c r="F120700" s="1">
        <v>1</v>
      </c>
      <c r="G120700" s="1"/>
      <c r="H120700" s="1"/>
      <c r="I120700" s="4">
        <v>24.99</v>
      </c>
    </row>
    <row r="120701" spans="1:9" x14ac:dyDescent="0.25">
      <c r="A120701" s="1">
        <v>74890001</v>
      </c>
      <c r="B120701" s="1">
        <v>-1</v>
      </c>
      <c r="C120701" s="1"/>
      <c r="D120701" s="1">
        <v>20200612</v>
      </c>
      <c r="E120701" s="1"/>
      <c r="F120701" s="1">
        <v>1</v>
      </c>
      <c r="G120701" s="1"/>
      <c r="H120701" s="1"/>
      <c r="I120701" s="4">
        <v>32.6</v>
      </c>
    </row>
    <row r="120702" spans="1:9" x14ac:dyDescent="0.25">
      <c r="A120702" s="1">
        <v>74890002</v>
      </c>
      <c r="B120702" s="1">
        <v>-1</v>
      </c>
      <c r="C120702" s="1"/>
      <c r="D120702" s="1">
        <v>20200612</v>
      </c>
      <c r="E120702" s="1"/>
      <c r="F120702" s="1">
        <v>1</v>
      </c>
      <c r="G120702" s="1"/>
      <c r="H120702" s="1"/>
      <c r="I120702" s="4">
        <v>3.99</v>
      </c>
    </row>
    <row r="120703" spans="1:9" x14ac:dyDescent="0.25">
      <c r="A120703" s="1">
        <v>74890003</v>
      </c>
      <c r="B120703" s="1">
        <v>-1</v>
      </c>
      <c r="C120703" s="1"/>
      <c r="D120703" s="1">
        <v>20200612</v>
      </c>
      <c r="E120703" s="1"/>
      <c r="F120703" s="1">
        <v>1</v>
      </c>
      <c r="G120703" s="1"/>
      <c r="H120703" s="1"/>
      <c r="I120703" s="4">
        <v>34.99</v>
      </c>
    </row>
    <row r="120704" spans="1:9" x14ac:dyDescent="0.25">
      <c r="A120704" s="1">
        <v>74891001</v>
      </c>
      <c r="B120704" s="1">
        <v>-1</v>
      </c>
      <c r="C120704" s="1"/>
      <c r="D120704" s="1">
        <v>20200612</v>
      </c>
      <c r="E120704" s="1"/>
      <c r="F120704" s="1">
        <v>1</v>
      </c>
      <c r="G120704" s="1"/>
      <c r="H120704" s="1"/>
      <c r="I120704" s="4">
        <v>29.99</v>
      </c>
    </row>
    <row r="120705" spans="1:9" x14ac:dyDescent="0.25">
      <c r="A120705" s="1">
        <v>74891002</v>
      </c>
      <c r="B120705" s="1">
        <v>-1</v>
      </c>
      <c r="C120705" s="1"/>
      <c r="D120705" s="1">
        <v>20200612</v>
      </c>
      <c r="E120705" s="1"/>
      <c r="F120705" s="1">
        <v>1</v>
      </c>
      <c r="G120705" s="1"/>
      <c r="H120705" s="1"/>
      <c r="I120705" s="4">
        <v>2.29</v>
      </c>
    </row>
    <row r="120706" spans="1:9" x14ac:dyDescent="0.25">
      <c r="A120706" s="1">
        <v>74892001</v>
      </c>
      <c r="B120706" s="1">
        <v>-1</v>
      </c>
      <c r="C120706" s="1"/>
      <c r="D120706" s="1">
        <v>20200612</v>
      </c>
      <c r="E120706" s="1"/>
      <c r="F120706" s="1">
        <v>6</v>
      </c>
      <c r="G120706" s="1"/>
      <c r="H120706" s="1"/>
      <c r="I120706" s="4">
        <v>9.99</v>
      </c>
    </row>
    <row r="120707" spans="1:9" x14ac:dyDescent="0.25">
      <c r="A120707" s="1">
        <v>74892002</v>
      </c>
      <c r="B120707" s="1">
        <v>-1</v>
      </c>
      <c r="C120707" s="1"/>
      <c r="D120707" s="1">
        <v>20200612</v>
      </c>
      <c r="E120707" s="1"/>
      <c r="F120707" s="1">
        <v>6</v>
      </c>
      <c r="G120707" s="1"/>
      <c r="H120707" s="1"/>
      <c r="I120707" s="4">
        <v>8.99</v>
      </c>
    </row>
    <row r="120708" spans="1:9" x14ac:dyDescent="0.25">
      <c r="A120708" s="1">
        <v>74892003</v>
      </c>
      <c r="B120708" s="1">
        <v>-1</v>
      </c>
      <c r="C120708" s="1"/>
      <c r="D120708" s="1">
        <v>20200612</v>
      </c>
      <c r="E120708" s="1"/>
      <c r="F120708" s="1">
        <v>6</v>
      </c>
      <c r="G120708" s="1"/>
      <c r="H120708" s="1"/>
      <c r="I120708" s="4">
        <v>4.99</v>
      </c>
    </row>
    <row r="120709" spans="1:9" x14ac:dyDescent="0.25">
      <c r="A120709" s="1">
        <v>74893001</v>
      </c>
      <c r="B120709" s="1">
        <v>-1</v>
      </c>
      <c r="C120709" s="1"/>
      <c r="D120709" s="1">
        <v>20200612</v>
      </c>
      <c r="E120709" s="1"/>
      <c r="F120709" s="1">
        <v>4</v>
      </c>
      <c r="G120709" s="1"/>
      <c r="H120709" s="1"/>
      <c r="I120709" s="4">
        <v>69.989999999999995</v>
      </c>
    </row>
    <row r="120710" spans="1:9" x14ac:dyDescent="0.25">
      <c r="A120710" s="1">
        <v>74893002</v>
      </c>
      <c r="B120710" s="1">
        <v>-1</v>
      </c>
      <c r="C120710" s="1"/>
      <c r="D120710" s="1">
        <v>20200612</v>
      </c>
      <c r="E120710" s="1"/>
      <c r="F120710" s="1">
        <v>4</v>
      </c>
      <c r="G120710" s="1"/>
      <c r="H120710" s="1"/>
      <c r="I120710" s="4">
        <v>49.99</v>
      </c>
    </row>
    <row r="120711" spans="1:9" x14ac:dyDescent="0.25">
      <c r="A120711" s="1">
        <v>74893003</v>
      </c>
      <c r="B120711" s="1">
        <v>-1</v>
      </c>
      <c r="C120711" s="1"/>
      <c r="D120711" s="1">
        <v>20200612</v>
      </c>
      <c r="E120711" s="1"/>
      <c r="F120711" s="1">
        <v>4</v>
      </c>
      <c r="G120711" s="1"/>
      <c r="H120711" s="1"/>
      <c r="I120711" s="4">
        <v>8.99</v>
      </c>
    </row>
    <row r="120712" spans="1:9" x14ac:dyDescent="0.25">
      <c r="A120712" s="1">
        <v>74894001</v>
      </c>
      <c r="B120712" s="1">
        <v>-1</v>
      </c>
      <c r="C120712" s="1"/>
      <c r="D120712" s="1">
        <v>20200612</v>
      </c>
      <c r="E120712" s="1"/>
      <c r="F120712" s="1">
        <v>6</v>
      </c>
      <c r="G120712" s="1"/>
      <c r="H120712" s="1"/>
      <c r="I120712" s="4">
        <v>69.989999999999995</v>
      </c>
    </row>
    <row r="120713" spans="1:9" x14ac:dyDescent="0.25">
      <c r="A120713" s="1">
        <v>74895001</v>
      </c>
      <c r="B120713" s="1">
        <v>-1</v>
      </c>
      <c r="C120713" s="1"/>
      <c r="D120713" s="1">
        <v>20200612</v>
      </c>
      <c r="E120713" s="1"/>
      <c r="F120713" s="1">
        <v>6</v>
      </c>
      <c r="G120713" s="1"/>
      <c r="H120713" s="1"/>
      <c r="I120713" s="4">
        <v>69.989999999999995</v>
      </c>
    </row>
    <row r="120714" spans="1:9" x14ac:dyDescent="0.25">
      <c r="A120714" s="1">
        <v>74896001</v>
      </c>
      <c r="B120714" s="1">
        <v>-1</v>
      </c>
      <c r="C120714" s="1"/>
      <c r="D120714" s="1">
        <v>20200612</v>
      </c>
      <c r="E120714" s="1"/>
      <c r="F120714" s="1">
        <v>1</v>
      </c>
      <c r="G120714" s="1"/>
      <c r="H120714" s="1"/>
      <c r="I120714" s="4">
        <v>69.989999999999995</v>
      </c>
    </row>
    <row r="120715" spans="1:9" x14ac:dyDescent="0.25">
      <c r="A120715" s="1">
        <v>74897001</v>
      </c>
      <c r="B120715" s="1">
        <v>-1</v>
      </c>
      <c r="C120715" s="1"/>
      <c r="D120715" s="1">
        <v>20200612</v>
      </c>
      <c r="E120715" s="1"/>
      <c r="F120715" s="1">
        <v>4</v>
      </c>
      <c r="G120715" s="1"/>
      <c r="H120715" s="1"/>
      <c r="I120715" s="4">
        <v>4.99</v>
      </c>
    </row>
    <row r="120716" spans="1:9" x14ac:dyDescent="0.25">
      <c r="A120716" s="1">
        <v>74897002</v>
      </c>
      <c r="B120716" s="1">
        <v>-1</v>
      </c>
      <c r="C120716" s="1"/>
      <c r="D120716" s="1">
        <v>20200612</v>
      </c>
      <c r="E120716" s="1"/>
      <c r="F120716" s="1">
        <v>4</v>
      </c>
      <c r="G120716" s="1"/>
      <c r="H120716" s="1"/>
      <c r="I120716" s="4">
        <v>8.99</v>
      </c>
    </row>
    <row r="120717" spans="1:9" x14ac:dyDescent="0.25">
      <c r="A120717" s="1">
        <v>74898001</v>
      </c>
      <c r="B120717" s="1">
        <v>-1</v>
      </c>
      <c r="C120717" s="1"/>
      <c r="D120717" s="1">
        <v>20200612</v>
      </c>
      <c r="E120717" s="1"/>
      <c r="F120717" s="1">
        <v>1</v>
      </c>
      <c r="G120717" s="1"/>
      <c r="H120717" s="1"/>
      <c r="I120717" s="4">
        <v>69.989999999999995</v>
      </c>
    </row>
    <row r="120718" spans="1:9" x14ac:dyDescent="0.25">
      <c r="A120718" s="1">
        <v>74898002</v>
      </c>
      <c r="B120718" s="1">
        <v>-1</v>
      </c>
      <c r="C120718" s="1"/>
      <c r="D120718" s="1">
        <v>20200612</v>
      </c>
      <c r="E120718" s="1"/>
      <c r="F120718" s="1">
        <v>1</v>
      </c>
      <c r="G120718" s="1"/>
      <c r="H120718" s="1"/>
      <c r="I120718" s="4">
        <v>8.99</v>
      </c>
    </row>
    <row r="120719" spans="1:9" x14ac:dyDescent="0.25">
      <c r="A120719" s="1">
        <v>74899001</v>
      </c>
      <c r="B120719" s="1">
        <v>-1</v>
      </c>
      <c r="C120719" s="1"/>
      <c r="D120719" s="1">
        <v>20200612</v>
      </c>
      <c r="E120719" s="1"/>
      <c r="F120719" s="1">
        <v>4</v>
      </c>
      <c r="G120719" s="1"/>
      <c r="H120719" s="1"/>
      <c r="I120719" s="4">
        <v>4.99</v>
      </c>
    </row>
    <row r="120720" spans="1:9" x14ac:dyDescent="0.25">
      <c r="A120720" s="1">
        <v>74899002</v>
      </c>
      <c r="B120720" s="1">
        <v>-1</v>
      </c>
      <c r="C120720" s="1"/>
      <c r="D120720" s="1">
        <v>20200612</v>
      </c>
      <c r="E120720" s="1"/>
      <c r="F120720" s="1">
        <v>4</v>
      </c>
      <c r="G120720" s="1"/>
      <c r="H120720" s="1"/>
      <c r="I120720" s="4">
        <v>2.29</v>
      </c>
    </row>
    <row r="120721" spans="1:9" x14ac:dyDescent="0.25">
      <c r="A120721" s="1">
        <v>74900001</v>
      </c>
      <c r="B120721" s="1">
        <v>-1</v>
      </c>
      <c r="C120721" s="1"/>
      <c r="D120721" s="1">
        <v>20200612</v>
      </c>
      <c r="E120721" s="1"/>
      <c r="F120721" s="1">
        <v>10</v>
      </c>
      <c r="G120721" s="1"/>
      <c r="H120721" s="1"/>
      <c r="I120721" s="4">
        <v>32.6</v>
      </c>
    </row>
    <row r="120722" spans="1:9" x14ac:dyDescent="0.25">
      <c r="A120722" s="1">
        <v>74900002</v>
      </c>
      <c r="B120722" s="1">
        <v>-1</v>
      </c>
      <c r="C120722" s="1"/>
      <c r="D120722" s="1">
        <v>20200612</v>
      </c>
      <c r="E120722" s="1"/>
      <c r="F120722" s="1">
        <v>10</v>
      </c>
      <c r="G120722" s="1"/>
      <c r="H120722" s="1"/>
      <c r="I120722" s="4">
        <v>3.99</v>
      </c>
    </row>
    <row r="120723" spans="1:9" x14ac:dyDescent="0.25">
      <c r="A120723" s="1">
        <v>74900003</v>
      </c>
      <c r="B120723" s="1">
        <v>-1</v>
      </c>
      <c r="C120723" s="1"/>
      <c r="D120723" s="1">
        <v>20200612</v>
      </c>
      <c r="E120723" s="1"/>
      <c r="F120723" s="1">
        <v>10</v>
      </c>
      <c r="G120723" s="1"/>
      <c r="H120723" s="1"/>
      <c r="I120723" s="4">
        <v>63.5</v>
      </c>
    </row>
    <row r="120724" spans="1:9" x14ac:dyDescent="0.25">
      <c r="A120724" s="1">
        <v>74901001</v>
      </c>
      <c r="B120724" s="1">
        <v>-1</v>
      </c>
      <c r="C120724" s="1"/>
      <c r="D120724" s="1">
        <v>20200612</v>
      </c>
      <c r="E120724" s="1"/>
      <c r="F120724" s="1">
        <v>10</v>
      </c>
      <c r="G120724" s="1"/>
      <c r="H120724" s="1"/>
      <c r="I120724" s="4">
        <v>29.99</v>
      </c>
    </row>
    <row r="120725" spans="1:9" x14ac:dyDescent="0.25">
      <c r="A120725" s="1">
        <v>74901002</v>
      </c>
      <c r="B120725" s="1">
        <v>-1</v>
      </c>
      <c r="C120725" s="1"/>
      <c r="D120725" s="1">
        <v>20200612</v>
      </c>
      <c r="E120725" s="1"/>
      <c r="F120725" s="1">
        <v>10</v>
      </c>
      <c r="G120725" s="1"/>
      <c r="H120725" s="1"/>
      <c r="I120725" s="4">
        <v>8.99</v>
      </c>
    </row>
    <row r="120726" spans="1:9" x14ac:dyDescent="0.25">
      <c r="A120726" s="1">
        <v>74902001</v>
      </c>
      <c r="B120726" s="1">
        <v>-1</v>
      </c>
      <c r="C120726" s="1"/>
      <c r="D120726" s="1">
        <v>20200612</v>
      </c>
      <c r="E120726" s="1"/>
      <c r="F120726" s="1">
        <v>7</v>
      </c>
      <c r="G120726" s="1"/>
      <c r="H120726" s="1"/>
      <c r="I120726" s="4">
        <v>29.99</v>
      </c>
    </row>
    <row r="120727" spans="1:9" x14ac:dyDescent="0.25">
      <c r="A120727" s="1">
        <v>74902002</v>
      </c>
      <c r="B120727" s="1">
        <v>-1</v>
      </c>
      <c r="C120727" s="1"/>
      <c r="D120727" s="1">
        <v>20200612</v>
      </c>
      <c r="E120727" s="1"/>
      <c r="F120727" s="1">
        <v>7</v>
      </c>
      <c r="G120727" s="1"/>
      <c r="H120727" s="1"/>
      <c r="I120727" s="4">
        <v>2.29</v>
      </c>
    </row>
    <row r="120728" spans="1:9" x14ac:dyDescent="0.25">
      <c r="A120728" s="1">
        <v>74903001</v>
      </c>
      <c r="B120728" s="1">
        <v>-1</v>
      </c>
      <c r="C120728" s="1"/>
      <c r="D120728" s="1">
        <v>20200612</v>
      </c>
      <c r="E120728" s="1"/>
      <c r="F120728" s="1">
        <v>7</v>
      </c>
      <c r="G120728" s="1"/>
      <c r="H120728" s="1"/>
      <c r="I120728" s="4">
        <v>3.99</v>
      </c>
    </row>
    <row r="120729" spans="1:9" x14ac:dyDescent="0.25">
      <c r="A120729" s="1">
        <v>74903002</v>
      </c>
      <c r="B120729" s="1">
        <v>-1</v>
      </c>
      <c r="C120729" s="1"/>
      <c r="D120729" s="1">
        <v>20200612</v>
      </c>
      <c r="E120729" s="1"/>
      <c r="F120729" s="1">
        <v>7</v>
      </c>
      <c r="G120729" s="1"/>
      <c r="H120729" s="1"/>
      <c r="I120729" s="4">
        <v>34.99</v>
      </c>
    </row>
    <row r="120730" spans="1:9" x14ac:dyDescent="0.25">
      <c r="A120730" s="1">
        <v>74904001</v>
      </c>
      <c r="B120730" s="1">
        <v>-1</v>
      </c>
      <c r="C120730" s="1"/>
      <c r="D120730" s="1">
        <v>20200612</v>
      </c>
      <c r="E120730" s="1"/>
      <c r="F120730" s="1">
        <v>8</v>
      </c>
      <c r="G120730" s="1"/>
      <c r="H120730" s="1"/>
      <c r="I120730" s="4">
        <v>4.99</v>
      </c>
    </row>
    <row r="120731" spans="1:9" x14ac:dyDescent="0.25">
      <c r="A120731" s="1">
        <v>74905001</v>
      </c>
      <c r="B120731" s="1">
        <v>-1</v>
      </c>
      <c r="C120731" s="1"/>
      <c r="D120731" s="1">
        <v>20200612</v>
      </c>
      <c r="E120731" s="1"/>
      <c r="F120731" s="1">
        <v>7</v>
      </c>
      <c r="G120731" s="1"/>
      <c r="H120731" s="1"/>
      <c r="I120731" s="4">
        <v>21.49</v>
      </c>
    </row>
    <row r="120732" spans="1:9" x14ac:dyDescent="0.25">
      <c r="A120732" s="1">
        <v>74905002</v>
      </c>
      <c r="B120732" s="1">
        <v>-1</v>
      </c>
      <c r="C120732" s="1"/>
      <c r="D120732" s="1">
        <v>20200612</v>
      </c>
      <c r="E120732" s="1"/>
      <c r="F120732" s="1">
        <v>7</v>
      </c>
      <c r="G120732" s="1"/>
      <c r="H120732" s="1"/>
      <c r="I120732" s="4">
        <v>2.29</v>
      </c>
    </row>
    <row r="120733" spans="1:9" x14ac:dyDescent="0.25">
      <c r="A120733" s="1">
        <v>74906001</v>
      </c>
      <c r="B120733" s="1">
        <v>-1</v>
      </c>
      <c r="C120733" s="1"/>
      <c r="D120733" s="1">
        <v>20200612</v>
      </c>
      <c r="E120733" s="1"/>
      <c r="F120733" s="1">
        <v>10</v>
      </c>
      <c r="G120733" s="1"/>
      <c r="H120733" s="1"/>
      <c r="I120733" s="4">
        <v>28.99</v>
      </c>
    </row>
    <row r="120734" spans="1:9" x14ac:dyDescent="0.25">
      <c r="A120734" s="1">
        <v>74906002</v>
      </c>
      <c r="B120734" s="1">
        <v>-1</v>
      </c>
      <c r="C120734" s="1"/>
      <c r="D120734" s="1">
        <v>20200612</v>
      </c>
      <c r="E120734" s="1"/>
      <c r="F120734" s="1">
        <v>10</v>
      </c>
      <c r="G120734" s="1"/>
      <c r="H120734" s="1"/>
      <c r="I120734" s="4">
        <v>4.99</v>
      </c>
    </row>
    <row r="120735" spans="1:9" x14ac:dyDescent="0.25">
      <c r="A120735" s="1">
        <v>74907001</v>
      </c>
      <c r="B120735" s="1">
        <v>-1</v>
      </c>
      <c r="C120735" s="1"/>
      <c r="D120735" s="1">
        <v>20200612</v>
      </c>
      <c r="E120735" s="1"/>
      <c r="F120735" s="1">
        <v>7</v>
      </c>
      <c r="G120735" s="1"/>
      <c r="H120735" s="1"/>
      <c r="I120735" s="4">
        <v>4.99</v>
      </c>
    </row>
    <row r="120736" spans="1:9" x14ac:dyDescent="0.25">
      <c r="A120736" s="1">
        <v>74907002</v>
      </c>
      <c r="B120736" s="1">
        <v>-1</v>
      </c>
      <c r="C120736" s="1"/>
      <c r="D120736" s="1">
        <v>20200612</v>
      </c>
      <c r="E120736" s="1"/>
      <c r="F120736" s="1">
        <v>7</v>
      </c>
      <c r="G120736" s="1"/>
      <c r="H120736" s="1"/>
      <c r="I120736" s="4">
        <v>28.99</v>
      </c>
    </row>
    <row r="120737" spans="1:9" x14ac:dyDescent="0.25">
      <c r="A120737" s="1">
        <v>74907003</v>
      </c>
      <c r="B120737" s="1">
        <v>-1</v>
      </c>
      <c r="C120737" s="1"/>
      <c r="D120737" s="1">
        <v>20200612</v>
      </c>
      <c r="E120737" s="1"/>
      <c r="F120737" s="1">
        <v>7</v>
      </c>
      <c r="G120737" s="1"/>
      <c r="H120737" s="1"/>
      <c r="I120737" s="4">
        <v>34.99</v>
      </c>
    </row>
    <row r="120738" spans="1:9" x14ac:dyDescent="0.25">
      <c r="A120738" s="1">
        <v>74908001</v>
      </c>
      <c r="B120738" s="1">
        <v>-1</v>
      </c>
      <c r="C120738" s="1"/>
      <c r="D120738" s="1">
        <v>20200612</v>
      </c>
      <c r="E120738" s="1"/>
      <c r="F120738" s="1">
        <v>1</v>
      </c>
      <c r="G120738" s="1"/>
      <c r="H120738" s="1"/>
      <c r="I120738" s="4">
        <v>35</v>
      </c>
    </row>
    <row r="120739" spans="1:9" x14ac:dyDescent="0.25">
      <c r="A120739" s="1">
        <v>74908002</v>
      </c>
      <c r="B120739" s="1">
        <v>-1</v>
      </c>
      <c r="C120739" s="1"/>
      <c r="D120739" s="1">
        <v>20200612</v>
      </c>
      <c r="E120739" s="1"/>
      <c r="F120739" s="1">
        <v>1</v>
      </c>
      <c r="G120739" s="1"/>
      <c r="H120739" s="1"/>
      <c r="I120739" s="4">
        <v>4.99</v>
      </c>
    </row>
    <row r="120740" spans="1:9" x14ac:dyDescent="0.25">
      <c r="A120740" s="1">
        <v>74908003</v>
      </c>
      <c r="B120740" s="1">
        <v>-1</v>
      </c>
      <c r="C120740" s="1"/>
      <c r="D120740" s="1">
        <v>20200612</v>
      </c>
      <c r="E120740" s="1"/>
      <c r="F120740" s="1">
        <v>1</v>
      </c>
      <c r="G120740" s="1"/>
      <c r="H120740" s="1"/>
      <c r="I120740" s="4">
        <v>34.99</v>
      </c>
    </row>
    <row r="120741" spans="1:9" x14ac:dyDescent="0.25">
      <c r="A120741" s="1">
        <v>74909001</v>
      </c>
      <c r="B120741" s="1">
        <v>-1</v>
      </c>
      <c r="C120741" s="1"/>
      <c r="D120741" s="1">
        <v>20200612</v>
      </c>
      <c r="E120741" s="1"/>
      <c r="F120741" s="1">
        <v>6</v>
      </c>
      <c r="G120741" s="1"/>
      <c r="H120741" s="1"/>
      <c r="I120741" s="4">
        <v>35</v>
      </c>
    </row>
    <row r="120742" spans="1:9" x14ac:dyDescent="0.25">
      <c r="A120742" s="1">
        <v>74909002</v>
      </c>
      <c r="B120742" s="1">
        <v>-1</v>
      </c>
      <c r="C120742" s="1"/>
      <c r="D120742" s="1">
        <v>20200612</v>
      </c>
      <c r="E120742" s="1"/>
      <c r="F120742" s="1">
        <v>6</v>
      </c>
      <c r="G120742" s="1"/>
      <c r="H120742" s="1"/>
      <c r="I120742" s="4">
        <v>4.99</v>
      </c>
    </row>
    <row r="120743" spans="1:9" x14ac:dyDescent="0.25">
      <c r="A120743" s="1">
        <v>74909003</v>
      </c>
      <c r="B120743" s="1">
        <v>-1</v>
      </c>
      <c r="C120743" s="1"/>
      <c r="D120743" s="1">
        <v>20200612</v>
      </c>
      <c r="E120743" s="1"/>
      <c r="F120743" s="1">
        <v>6</v>
      </c>
      <c r="G120743" s="1"/>
      <c r="H120743" s="1"/>
      <c r="I120743" s="4">
        <v>34.99</v>
      </c>
    </row>
    <row r="120744" spans="1:9" x14ac:dyDescent="0.25">
      <c r="A120744" s="1">
        <v>74909004</v>
      </c>
      <c r="B120744" s="1">
        <v>-1</v>
      </c>
      <c r="C120744" s="1"/>
      <c r="D120744" s="1">
        <v>20200612</v>
      </c>
      <c r="E120744" s="1"/>
      <c r="F120744" s="1">
        <v>6</v>
      </c>
      <c r="G120744" s="1"/>
      <c r="H120744" s="1"/>
      <c r="I120744" s="4">
        <v>63.5</v>
      </c>
    </row>
    <row r="120745" spans="1:9" x14ac:dyDescent="0.25">
      <c r="A120745" s="1">
        <v>74910001</v>
      </c>
      <c r="B120745" s="1">
        <v>-1</v>
      </c>
      <c r="C120745" s="1"/>
      <c r="D120745" s="1">
        <v>20200612</v>
      </c>
      <c r="E120745" s="1"/>
      <c r="F120745" s="1">
        <v>1</v>
      </c>
      <c r="G120745" s="1"/>
      <c r="H120745" s="1"/>
      <c r="I120745" s="4">
        <v>35</v>
      </c>
    </row>
    <row r="120746" spans="1:9" x14ac:dyDescent="0.25">
      <c r="A120746" s="1">
        <v>74910002</v>
      </c>
      <c r="B120746" s="1">
        <v>-1</v>
      </c>
      <c r="C120746" s="1"/>
      <c r="D120746" s="1">
        <v>20200612</v>
      </c>
      <c r="E120746" s="1"/>
      <c r="F120746" s="1">
        <v>1</v>
      </c>
      <c r="G120746" s="1"/>
      <c r="H120746" s="1"/>
      <c r="I120746" s="4">
        <v>2.29</v>
      </c>
    </row>
    <row r="120747" spans="1:9" x14ac:dyDescent="0.25">
      <c r="A120747" s="1">
        <v>74911001</v>
      </c>
      <c r="B120747" s="1">
        <v>-1</v>
      </c>
      <c r="C120747" s="1"/>
      <c r="D120747" s="1">
        <v>20200612</v>
      </c>
      <c r="E120747" s="1"/>
      <c r="F120747" s="1">
        <v>6</v>
      </c>
      <c r="G120747" s="1"/>
      <c r="H120747" s="1"/>
      <c r="I120747" s="4">
        <v>21.98</v>
      </c>
    </row>
    <row r="120748" spans="1:9" x14ac:dyDescent="0.25">
      <c r="A120748" s="1">
        <v>74911002</v>
      </c>
      <c r="B120748" s="1">
        <v>-1</v>
      </c>
      <c r="C120748" s="1"/>
      <c r="D120748" s="1">
        <v>20200612</v>
      </c>
      <c r="E120748" s="1"/>
      <c r="F120748" s="1">
        <v>6</v>
      </c>
      <c r="G120748" s="1"/>
      <c r="H120748" s="1"/>
      <c r="I120748" s="4">
        <v>7.95</v>
      </c>
    </row>
    <row r="120749" spans="1:9" x14ac:dyDescent="0.25">
      <c r="A120749" s="1">
        <v>74912001</v>
      </c>
      <c r="B120749" s="1">
        <v>-1</v>
      </c>
      <c r="C120749" s="1"/>
      <c r="D120749" s="1">
        <v>20200612</v>
      </c>
      <c r="E120749" s="1"/>
      <c r="F120749" s="1">
        <v>6</v>
      </c>
      <c r="G120749" s="1"/>
      <c r="H120749" s="1"/>
      <c r="I120749" s="4">
        <v>21.98</v>
      </c>
    </row>
    <row r="120750" spans="1:9" x14ac:dyDescent="0.25">
      <c r="A120750" s="1">
        <v>74912002</v>
      </c>
      <c r="B120750" s="1">
        <v>-1</v>
      </c>
      <c r="C120750" s="1"/>
      <c r="D120750" s="1">
        <v>20200612</v>
      </c>
      <c r="E120750" s="1"/>
      <c r="F120750" s="1">
        <v>6</v>
      </c>
      <c r="G120750" s="1"/>
      <c r="H120750" s="1"/>
      <c r="I120750" s="4">
        <v>2.29</v>
      </c>
    </row>
    <row r="120751" spans="1:9" x14ac:dyDescent="0.25">
      <c r="A120751" s="1">
        <v>74913001</v>
      </c>
      <c r="B120751" s="1">
        <v>-1</v>
      </c>
      <c r="C120751" s="1"/>
      <c r="D120751" s="1">
        <v>20200612</v>
      </c>
      <c r="E120751" s="1"/>
      <c r="F120751" s="1">
        <v>6</v>
      </c>
      <c r="G120751" s="1"/>
      <c r="H120751" s="1"/>
      <c r="I120751" s="4">
        <v>7.95</v>
      </c>
    </row>
    <row r="120752" spans="1:9" x14ac:dyDescent="0.25">
      <c r="A120752" s="1">
        <v>74914001</v>
      </c>
      <c r="B120752" s="1">
        <v>-1</v>
      </c>
      <c r="C120752" s="1"/>
      <c r="D120752" s="1">
        <v>20200612</v>
      </c>
      <c r="E120752" s="1"/>
      <c r="F120752" s="1">
        <v>9</v>
      </c>
      <c r="G120752" s="1"/>
      <c r="H120752" s="1"/>
      <c r="I120752" s="4">
        <v>3.99</v>
      </c>
    </row>
    <row r="120753" spans="1:9" x14ac:dyDescent="0.25">
      <c r="A120753" s="1">
        <v>74914002</v>
      </c>
      <c r="B120753" s="1">
        <v>-1</v>
      </c>
      <c r="C120753" s="1"/>
      <c r="D120753" s="1">
        <v>20200612</v>
      </c>
      <c r="E120753" s="1"/>
      <c r="F120753" s="1">
        <v>9</v>
      </c>
      <c r="G120753" s="1"/>
      <c r="H120753" s="1"/>
      <c r="I120753" s="4">
        <v>24.99</v>
      </c>
    </row>
    <row r="120754" spans="1:9" x14ac:dyDescent="0.25">
      <c r="A120754" s="1">
        <v>74914003</v>
      </c>
      <c r="B120754" s="1">
        <v>-1</v>
      </c>
      <c r="C120754" s="1"/>
      <c r="D120754" s="1">
        <v>20200612</v>
      </c>
      <c r="E120754" s="1"/>
      <c r="F120754" s="1">
        <v>9</v>
      </c>
      <c r="G120754" s="1"/>
      <c r="H120754" s="1"/>
      <c r="I120754" s="4">
        <v>53.99</v>
      </c>
    </row>
    <row r="120755" spans="1:9" x14ac:dyDescent="0.25">
      <c r="A120755" s="1">
        <v>74914004</v>
      </c>
      <c r="B120755" s="1">
        <v>-1</v>
      </c>
      <c r="C120755" s="1"/>
      <c r="D120755" s="1">
        <v>20200612</v>
      </c>
      <c r="E120755" s="1"/>
      <c r="F120755" s="1">
        <v>9</v>
      </c>
      <c r="G120755" s="1"/>
      <c r="H120755" s="1"/>
      <c r="I120755" s="4">
        <v>8.99</v>
      </c>
    </row>
    <row r="120756" spans="1:9" x14ac:dyDescent="0.25">
      <c r="A120756" s="1">
        <v>74915001</v>
      </c>
      <c r="B120756" s="1">
        <v>-1</v>
      </c>
      <c r="C120756" s="1"/>
      <c r="D120756" s="1">
        <v>20200612</v>
      </c>
      <c r="E120756" s="1"/>
      <c r="F120756" s="1">
        <v>9</v>
      </c>
      <c r="G120756" s="1"/>
      <c r="H120756" s="1"/>
      <c r="I120756" s="4">
        <v>35</v>
      </c>
    </row>
    <row r="120757" spans="1:9" x14ac:dyDescent="0.25">
      <c r="A120757" s="1">
        <v>74915002</v>
      </c>
      <c r="B120757" s="1">
        <v>-1</v>
      </c>
      <c r="C120757" s="1"/>
      <c r="D120757" s="1">
        <v>20200612</v>
      </c>
      <c r="E120757" s="1"/>
      <c r="F120757" s="1">
        <v>9</v>
      </c>
      <c r="G120757" s="1"/>
      <c r="H120757" s="1"/>
      <c r="I120757" s="4">
        <v>4.99</v>
      </c>
    </row>
    <row r="120758" spans="1:9" x14ac:dyDescent="0.25">
      <c r="A120758" s="1">
        <v>74915003</v>
      </c>
      <c r="B120758" s="1">
        <v>-1</v>
      </c>
      <c r="C120758" s="1"/>
      <c r="D120758" s="1">
        <v>20200612</v>
      </c>
      <c r="E120758" s="1"/>
      <c r="F120758" s="1">
        <v>9</v>
      </c>
      <c r="G120758" s="1"/>
      <c r="H120758" s="1"/>
      <c r="I120758" s="4">
        <v>21.98</v>
      </c>
    </row>
    <row r="120759" spans="1:9" x14ac:dyDescent="0.25">
      <c r="A120759" s="1">
        <v>74915004</v>
      </c>
      <c r="B120759" s="1">
        <v>-1</v>
      </c>
      <c r="C120759" s="1"/>
      <c r="D120759" s="1">
        <v>20200612</v>
      </c>
      <c r="E120759" s="1"/>
      <c r="F120759" s="1">
        <v>9</v>
      </c>
      <c r="G120759" s="1"/>
      <c r="H120759" s="1"/>
      <c r="I120759" s="4">
        <v>34.99</v>
      </c>
    </row>
    <row r="120760" spans="1:9" x14ac:dyDescent="0.25">
      <c r="A120760" s="1">
        <v>74915005</v>
      </c>
      <c r="B120760" s="1">
        <v>-1</v>
      </c>
      <c r="C120760" s="1"/>
      <c r="D120760" s="1">
        <v>20200612</v>
      </c>
      <c r="E120760" s="1"/>
      <c r="F120760" s="1">
        <v>9</v>
      </c>
      <c r="G120760" s="1"/>
      <c r="H120760" s="1"/>
      <c r="I120760" s="4">
        <v>24.49</v>
      </c>
    </row>
    <row r="120761" spans="1:9" x14ac:dyDescent="0.25">
      <c r="A120761" s="1">
        <v>74916001</v>
      </c>
      <c r="B120761" s="1">
        <v>-1</v>
      </c>
      <c r="C120761" s="1"/>
      <c r="D120761" s="1">
        <v>20200612</v>
      </c>
      <c r="E120761" s="1"/>
      <c r="F120761" s="1">
        <v>9</v>
      </c>
      <c r="G120761" s="1"/>
      <c r="H120761" s="1"/>
      <c r="I120761" s="4">
        <v>4.99</v>
      </c>
    </row>
    <row r="120762" spans="1:9" x14ac:dyDescent="0.25">
      <c r="A120762" s="1">
        <v>74916002</v>
      </c>
      <c r="B120762" s="1">
        <v>-1</v>
      </c>
      <c r="C120762" s="1"/>
      <c r="D120762" s="1">
        <v>20200612</v>
      </c>
      <c r="E120762" s="1"/>
      <c r="F120762" s="1">
        <v>9</v>
      </c>
      <c r="G120762" s="1"/>
      <c r="H120762" s="1"/>
      <c r="I120762" s="4">
        <v>8.99</v>
      </c>
    </row>
    <row r="120763" spans="1:9" x14ac:dyDescent="0.25">
      <c r="A120763" s="1">
        <v>74917001</v>
      </c>
      <c r="B120763" s="1">
        <v>-1</v>
      </c>
      <c r="C120763" s="1"/>
      <c r="D120763" s="1">
        <v>20200612</v>
      </c>
      <c r="E120763" s="1"/>
      <c r="F120763" s="1">
        <v>4</v>
      </c>
      <c r="G120763" s="1"/>
      <c r="H120763" s="1"/>
      <c r="I120763" s="4">
        <v>53.99</v>
      </c>
    </row>
    <row r="120764" spans="1:9" x14ac:dyDescent="0.25">
      <c r="A120764" s="1">
        <v>74918001</v>
      </c>
      <c r="B120764" s="1">
        <v>-1</v>
      </c>
      <c r="C120764" s="1"/>
      <c r="D120764" s="1">
        <v>20200612</v>
      </c>
      <c r="E120764" s="1"/>
      <c r="F120764" s="1">
        <v>4</v>
      </c>
      <c r="G120764" s="1"/>
      <c r="H120764" s="1"/>
      <c r="I120764" s="4">
        <v>8.99</v>
      </c>
    </row>
    <row r="120765" spans="1:9" x14ac:dyDescent="0.25">
      <c r="A120765" s="1">
        <v>74919001</v>
      </c>
      <c r="B120765" s="1">
        <v>-1</v>
      </c>
      <c r="C120765" s="1"/>
      <c r="D120765" s="1">
        <v>20200612</v>
      </c>
      <c r="E120765" s="1"/>
      <c r="F120765" s="1">
        <v>6</v>
      </c>
      <c r="G120765" s="1"/>
      <c r="H120765" s="1"/>
      <c r="I120765" s="4">
        <v>34.99</v>
      </c>
    </row>
    <row r="120766" spans="1:9" x14ac:dyDescent="0.25">
      <c r="A120766" s="1">
        <v>74920001</v>
      </c>
      <c r="B120766" s="1">
        <v>-1</v>
      </c>
      <c r="C120766" s="1"/>
      <c r="D120766" s="1">
        <v>20200612</v>
      </c>
      <c r="E120766" s="1"/>
      <c r="F120766" s="1">
        <v>6</v>
      </c>
      <c r="G120766" s="1"/>
      <c r="H120766" s="1"/>
      <c r="I120766" s="4">
        <v>24.99</v>
      </c>
    </row>
    <row r="120767" spans="1:9" x14ac:dyDescent="0.25">
      <c r="A120767" s="1">
        <v>74920002</v>
      </c>
      <c r="B120767" s="1">
        <v>-1</v>
      </c>
      <c r="C120767" s="1"/>
      <c r="D120767" s="1">
        <v>20200612</v>
      </c>
      <c r="E120767" s="1"/>
      <c r="F120767" s="1">
        <v>6</v>
      </c>
      <c r="G120767" s="1"/>
      <c r="H120767" s="1"/>
      <c r="I120767" s="4">
        <v>3.99</v>
      </c>
    </row>
    <row r="120768" spans="1:9" x14ac:dyDescent="0.25">
      <c r="A120768" s="1">
        <v>74920003</v>
      </c>
      <c r="B120768" s="1">
        <v>-1</v>
      </c>
      <c r="C120768" s="1"/>
      <c r="D120768" s="1">
        <v>20200612</v>
      </c>
      <c r="E120768" s="1"/>
      <c r="F120768" s="1">
        <v>6</v>
      </c>
      <c r="G120768" s="1"/>
      <c r="H120768" s="1"/>
      <c r="I120768" s="4">
        <v>34.99</v>
      </c>
    </row>
    <row r="120769" spans="1:9" x14ac:dyDescent="0.25">
      <c r="A120769" s="1">
        <v>74920004</v>
      </c>
      <c r="B120769" s="1">
        <v>-1</v>
      </c>
      <c r="C120769" s="1"/>
      <c r="D120769" s="1">
        <v>20200612</v>
      </c>
      <c r="E120769" s="1"/>
      <c r="F120769" s="1">
        <v>6</v>
      </c>
      <c r="G120769" s="1"/>
      <c r="H120769" s="1"/>
      <c r="I120769" s="4">
        <v>8.99</v>
      </c>
    </row>
    <row r="120770" spans="1:9" x14ac:dyDescent="0.25">
      <c r="A120770" s="1">
        <v>74921001</v>
      </c>
      <c r="B120770" s="1">
        <v>-1</v>
      </c>
      <c r="C120770" s="1"/>
      <c r="D120770" s="1">
        <v>20200612</v>
      </c>
      <c r="E120770" s="1"/>
      <c r="F120770" s="1">
        <v>4</v>
      </c>
      <c r="G120770" s="1"/>
      <c r="H120770" s="1"/>
      <c r="I120770" s="4">
        <v>3.99</v>
      </c>
    </row>
    <row r="120771" spans="1:9" x14ac:dyDescent="0.25">
      <c r="A120771" s="1">
        <v>74921002</v>
      </c>
      <c r="B120771" s="1">
        <v>-1</v>
      </c>
      <c r="C120771" s="1"/>
      <c r="D120771" s="1">
        <v>20200612</v>
      </c>
      <c r="E120771" s="1"/>
      <c r="F120771" s="1">
        <v>4</v>
      </c>
      <c r="G120771" s="1"/>
      <c r="H120771" s="1"/>
      <c r="I120771" s="4">
        <v>24.99</v>
      </c>
    </row>
    <row r="120772" spans="1:9" x14ac:dyDescent="0.25">
      <c r="A120772" s="1">
        <v>74921003</v>
      </c>
      <c r="B120772" s="1">
        <v>-1</v>
      </c>
      <c r="C120772" s="1"/>
      <c r="D120772" s="1">
        <v>20200612</v>
      </c>
      <c r="E120772" s="1"/>
      <c r="F120772" s="1">
        <v>4</v>
      </c>
      <c r="G120772" s="1"/>
      <c r="H120772" s="1"/>
      <c r="I120772" s="4">
        <v>2.29</v>
      </c>
    </row>
    <row r="120773" spans="1:9" x14ac:dyDescent="0.25">
      <c r="A120773" s="1">
        <v>74922001</v>
      </c>
      <c r="B120773" s="1">
        <v>-1</v>
      </c>
      <c r="C120773" s="1"/>
      <c r="D120773" s="1">
        <v>20200612</v>
      </c>
      <c r="E120773" s="1"/>
      <c r="F120773" s="1">
        <v>6</v>
      </c>
      <c r="G120773" s="1"/>
      <c r="H120773" s="1"/>
      <c r="I120773" s="4">
        <v>24.99</v>
      </c>
    </row>
    <row r="120774" spans="1:9" x14ac:dyDescent="0.25">
      <c r="A120774" s="1">
        <v>74923001</v>
      </c>
      <c r="B120774" s="1">
        <v>-1</v>
      </c>
      <c r="C120774" s="1"/>
      <c r="D120774" s="1">
        <v>20200612</v>
      </c>
      <c r="E120774" s="1"/>
      <c r="F120774" s="1">
        <v>6</v>
      </c>
      <c r="G120774" s="1"/>
      <c r="H120774" s="1"/>
      <c r="I120774" s="4">
        <v>28.99</v>
      </c>
    </row>
    <row r="120775" spans="1:9" x14ac:dyDescent="0.25">
      <c r="A120775" s="1">
        <v>74923002</v>
      </c>
      <c r="B120775" s="1">
        <v>-1</v>
      </c>
      <c r="C120775" s="1"/>
      <c r="D120775" s="1">
        <v>20200612</v>
      </c>
      <c r="E120775" s="1"/>
      <c r="F120775" s="1">
        <v>6</v>
      </c>
      <c r="G120775" s="1"/>
      <c r="H120775" s="1"/>
      <c r="I120775" s="4">
        <v>4.99</v>
      </c>
    </row>
    <row r="120776" spans="1:9" x14ac:dyDescent="0.25">
      <c r="A120776" s="1">
        <v>74923003</v>
      </c>
      <c r="B120776" s="1">
        <v>-1</v>
      </c>
      <c r="C120776" s="1"/>
      <c r="D120776" s="1">
        <v>20200612</v>
      </c>
      <c r="E120776" s="1"/>
      <c r="F120776" s="1">
        <v>6</v>
      </c>
      <c r="G120776" s="1"/>
      <c r="H120776" s="1"/>
      <c r="I120776" s="4">
        <v>34.99</v>
      </c>
    </row>
    <row r="120777" spans="1:9" x14ac:dyDescent="0.25">
      <c r="A120777" s="1">
        <v>74924001</v>
      </c>
      <c r="B120777" s="1">
        <v>-1</v>
      </c>
      <c r="C120777" s="1"/>
      <c r="D120777" s="1">
        <v>20200612</v>
      </c>
      <c r="E120777" s="1"/>
      <c r="F120777" s="1">
        <v>4</v>
      </c>
      <c r="G120777" s="1"/>
      <c r="H120777" s="1"/>
      <c r="I120777" s="4">
        <v>32.6</v>
      </c>
    </row>
    <row r="120778" spans="1:9" x14ac:dyDescent="0.25">
      <c r="A120778" s="1">
        <v>74925001</v>
      </c>
      <c r="B120778" s="1">
        <v>-1</v>
      </c>
      <c r="C120778" s="1"/>
      <c r="D120778" s="1">
        <v>20200612</v>
      </c>
      <c r="E120778" s="1"/>
      <c r="F120778" s="1">
        <v>6</v>
      </c>
      <c r="G120778" s="1"/>
      <c r="H120778" s="1"/>
      <c r="I120778" s="4">
        <v>28.99</v>
      </c>
    </row>
    <row r="120779" spans="1:9" x14ac:dyDescent="0.25">
      <c r="A120779" s="1">
        <v>74925002</v>
      </c>
      <c r="B120779" s="1">
        <v>-1</v>
      </c>
      <c r="C120779" s="1"/>
      <c r="D120779" s="1">
        <v>20200612</v>
      </c>
      <c r="E120779" s="1"/>
      <c r="F120779" s="1">
        <v>6</v>
      </c>
      <c r="G120779" s="1"/>
      <c r="H120779" s="1"/>
      <c r="I120779" s="4">
        <v>4.99</v>
      </c>
    </row>
    <row r="120780" spans="1:9" x14ac:dyDescent="0.25">
      <c r="A120780" s="1">
        <v>74925003</v>
      </c>
      <c r="B120780" s="1">
        <v>-1</v>
      </c>
      <c r="C120780" s="1"/>
      <c r="D120780" s="1">
        <v>20200612</v>
      </c>
      <c r="E120780" s="1"/>
      <c r="F120780" s="1">
        <v>6</v>
      </c>
      <c r="G120780" s="1"/>
      <c r="H120780" s="1"/>
      <c r="I120780" s="4">
        <v>34.99</v>
      </c>
    </row>
    <row r="120781" spans="1:9" x14ac:dyDescent="0.25">
      <c r="A120781" s="1">
        <v>74926001</v>
      </c>
      <c r="B120781" s="1">
        <v>-1</v>
      </c>
      <c r="C120781" s="1"/>
      <c r="D120781" s="1">
        <v>20200612</v>
      </c>
      <c r="E120781" s="1"/>
      <c r="F120781" s="1">
        <v>4</v>
      </c>
      <c r="G120781" s="1"/>
      <c r="H120781" s="1"/>
      <c r="I120781" s="4">
        <v>29.99</v>
      </c>
    </row>
    <row r="120782" spans="1:9" x14ac:dyDescent="0.25">
      <c r="A120782" s="1">
        <v>74926002</v>
      </c>
      <c r="B120782" s="1">
        <v>-1</v>
      </c>
      <c r="C120782" s="1"/>
      <c r="D120782" s="1">
        <v>20200612</v>
      </c>
      <c r="E120782" s="1"/>
      <c r="F120782" s="1">
        <v>4</v>
      </c>
      <c r="G120782" s="1"/>
      <c r="H120782" s="1"/>
      <c r="I120782" s="4">
        <v>63.5</v>
      </c>
    </row>
    <row r="120783" spans="1:9" x14ac:dyDescent="0.25">
      <c r="A120783" s="1">
        <v>74927001</v>
      </c>
      <c r="B120783" s="1">
        <v>-1</v>
      </c>
      <c r="C120783" s="1"/>
      <c r="D120783" s="1">
        <v>20200612</v>
      </c>
      <c r="E120783" s="1"/>
      <c r="F120783" s="1">
        <v>1</v>
      </c>
      <c r="G120783" s="1"/>
      <c r="H120783" s="1"/>
      <c r="I120783" s="4">
        <v>4.99</v>
      </c>
    </row>
    <row r="120784" spans="1:9" x14ac:dyDescent="0.25">
      <c r="A120784" s="1">
        <v>74927002</v>
      </c>
      <c r="B120784" s="1">
        <v>-1</v>
      </c>
      <c r="C120784" s="1"/>
      <c r="D120784" s="1">
        <v>20200612</v>
      </c>
      <c r="E120784" s="1"/>
      <c r="F120784" s="1">
        <v>1</v>
      </c>
      <c r="G120784" s="1"/>
      <c r="H120784" s="1"/>
      <c r="I120784" s="4">
        <v>29.99</v>
      </c>
    </row>
    <row r="120785" spans="1:9" x14ac:dyDescent="0.25">
      <c r="A120785" s="1">
        <v>74927003</v>
      </c>
      <c r="B120785" s="1">
        <v>-1</v>
      </c>
      <c r="C120785" s="1"/>
      <c r="D120785" s="1">
        <v>20200612</v>
      </c>
      <c r="E120785" s="1"/>
      <c r="F120785" s="1">
        <v>1</v>
      </c>
      <c r="G120785" s="1"/>
      <c r="H120785" s="1"/>
      <c r="I120785" s="4">
        <v>7.95</v>
      </c>
    </row>
    <row r="120786" spans="1:9" x14ac:dyDescent="0.25">
      <c r="A120786" s="1">
        <v>74928001</v>
      </c>
      <c r="B120786" s="1">
        <v>-1</v>
      </c>
      <c r="C120786" s="1"/>
      <c r="D120786" s="1">
        <v>20200612</v>
      </c>
      <c r="E120786" s="1"/>
      <c r="F120786" s="1">
        <v>1</v>
      </c>
      <c r="G120786" s="1"/>
      <c r="H120786" s="1"/>
      <c r="I120786" s="4">
        <v>29.99</v>
      </c>
    </row>
    <row r="120787" spans="1:9" x14ac:dyDescent="0.25">
      <c r="A120787" s="1">
        <v>74928002</v>
      </c>
      <c r="B120787" s="1">
        <v>-1</v>
      </c>
      <c r="C120787" s="1"/>
      <c r="D120787" s="1">
        <v>20200612</v>
      </c>
      <c r="E120787" s="1"/>
      <c r="F120787" s="1">
        <v>1</v>
      </c>
      <c r="G120787" s="1"/>
      <c r="H120787" s="1"/>
      <c r="I120787" s="4">
        <v>4.99</v>
      </c>
    </row>
    <row r="120788" spans="1:9" x14ac:dyDescent="0.25">
      <c r="A120788" s="1">
        <v>74929001</v>
      </c>
      <c r="B120788" s="1">
        <v>-1</v>
      </c>
      <c r="C120788" s="1"/>
      <c r="D120788" s="1">
        <v>20200612</v>
      </c>
      <c r="E120788" s="1"/>
      <c r="F120788" s="1">
        <v>6</v>
      </c>
      <c r="G120788" s="1"/>
      <c r="H120788" s="1"/>
      <c r="I120788" s="4">
        <v>9.99</v>
      </c>
    </row>
    <row r="120789" spans="1:9" x14ac:dyDescent="0.25">
      <c r="A120789" s="1">
        <v>74929002</v>
      </c>
      <c r="B120789" s="1">
        <v>-1</v>
      </c>
      <c r="C120789" s="1"/>
      <c r="D120789" s="1">
        <v>20200612</v>
      </c>
      <c r="E120789" s="1"/>
      <c r="F120789" s="1">
        <v>6</v>
      </c>
      <c r="G120789" s="1"/>
      <c r="H120789" s="1"/>
      <c r="I120789" s="4">
        <v>4.99</v>
      </c>
    </row>
    <row r="120790" spans="1:9" x14ac:dyDescent="0.25">
      <c r="A120790" s="1">
        <v>74929003</v>
      </c>
      <c r="B120790" s="1">
        <v>-1</v>
      </c>
      <c r="C120790" s="1"/>
      <c r="D120790" s="1">
        <v>20200612</v>
      </c>
      <c r="E120790" s="1"/>
      <c r="F120790" s="1">
        <v>6</v>
      </c>
      <c r="G120790" s="1"/>
      <c r="H120790" s="1"/>
      <c r="I120790" s="4">
        <v>34.99</v>
      </c>
    </row>
    <row r="120791" spans="1:9" x14ac:dyDescent="0.25">
      <c r="A120791" s="1">
        <v>74930001</v>
      </c>
      <c r="B120791" s="1">
        <v>-1</v>
      </c>
      <c r="C120791" s="1"/>
      <c r="D120791" s="1">
        <v>20200612</v>
      </c>
      <c r="E120791" s="1"/>
      <c r="F120791" s="1">
        <v>4</v>
      </c>
      <c r="G120791" s="1"/>
      <c r="H120791" s="1"/>
      <c r="I120791" s="4">
        <v>69.989999999999995</v>
      </c>
    </row>
    <row r="120792" spans="1:9" x14ac:dyDescent="0.25">
      <c r="A120792" s="1">
        <v>74931001</v>
      </c>
      <c r="B120792" s="1">
        <v>-1</v>
      </c>
      <c r="C120792" s="1"/>
      <c r="D120792" s="1">
        <v>20200612</v>
      </c>
      <c r="E120792" s="1"/>
      <c r="F120792" s="1">
        <v>1</v>
      </c>
      <c r="G120792" s="1"/>
      <c r="H120792" s="1"/>
      <c r="I120792" s="4">
        <v>4.99</v>
      </c>
    </row>
    <row r="120793" spans="1:9" x14ac:dyDescent="0.25">
      <c r="A120793" s="1">
        <v>74931002</v>
      </c>
      <c r="B120793" s="1">
        <v>-1</v>
      </c>
      <c r="C120793" s="1"/>
      <c r="D120793" s="1">
        <v>20200612</v>
      </c>
      <c r="E120793" s="1"/>
      <c r="F120793" s="1">
        <v>1</v>
      </c>
      <c r="G120793" s="1"/>
      <c r="H120793" s="1"/>
      <c r="I120793" s="4">
        <v>54.99</v>
      </c>
    </row>
    <row r="120794" spans="1:9" x14ac:dyDescent="0.25">
      <c r="A120794" s="1">
        <v>74932001</v>
      </c>
      <c r="B120794" s="1">
        <v>-1</v>
      </c>
      <c r="C120794" s="1"/>
      <c r="D120794" s="1">
        <v>20200612</v>
      </c>
      <c r="E120794" s="1"/>
      <c r="F120794" s="1">
        <v>1</v>
      </c>
      <c r="G120794" s="1"/>
      <c r="H120794" s="1"/>
      <c r="I120794" s="4">
        <v>4.99</v>
      </c>
    </row>
    <row r="120795" spans="1:9" x14ac:dyDescent="0.25">
      <c r="A120795" s="1">
        <v>74932002</v>
      </c>
      <c r="B120795" s="1">
        <v>-1</v>
      </c>
      <c r="C120795" s="1"/>
      <c r="D120795" s="1">
        <v>20200612</v>
      </c>
      <c r="E120795" s="1"/>
      <c r="F120795" s="1">
        <v>1</v>
      </c>
      <c r="G120795" s="1"/>
      <c r="H120795" s="1"/>
      <c r="I120795" s="4">
        <v>34.99</v>
      </c>
    </row>
    <row r="120796" spans="1:9" x14ac:dyDescent="0.25">
      <c r="A120796" s="1">
        <v>74932003</v>
      </c>
      <c r="B120796" s="1">
        <v>-1</v>
      </c>
      <c r="C120796" s="1"/>
      <c r="D120796" s="1">
        <v>20200612</v>
      </c>
      <c r="E120796" s="1"/>
      <c r="F120796" s="1">
        <v>1</v>
      </c>
      <c r="G120796" s="1"/>
      <c r="H120796" s="1"/>
      <c r="I120796" s="4">
        <v>8.99</v>
      </c>
    </row>
    <row r="120797" spans="1:9" x14ac:dyDescent="0.25">
      <c r="A120797" s="1">
        <v>74932004</v>
      </c>
      <c r="B120797" s="1">
        <v>-1</v>
      </c>
      <c r="C120797" s="1"/>
      <c r="D120797" s="1">
        <v>20200612</v>
      </c>
      <c r="E120797" s="1"/>
      <c r="F120797" s="1">
        <v>1</v>
      </c>
      <c r="G120797" s="1"/>
      <c r="H120797" s="1"/>
      <c r="I120797" s="4">
        <v>49.99</v>
      </c>
    </row>
    <row r="120798" spans="1:9" x14ac:dyDescent="0.25">
      <c r="A120798" s="1">
        <v>74933001</v>
      </c>
      <c r="B120798" s="1">
        <v>-1</v>
      </c>
      <c r="C120798" s="1"/>
      <c r="D120798" s="1">
        <v>20200612</v>
      </c>
      <c r="E120798" s="1"/>
      <c r="F120798" s="1">
        <v>7</v>
      </c>
      <c r="G120798" s="1"/>
      <c r="H120798" s="1"/>
      <c r="I120798" s="4">
        <v>29.99</v>
      </c>
    </row>
    <row r="120799" spans="1:9" x14ac:dyDescent="0.25">
      <c r="A120799" s="1">
        <v>74933002</v>
      </c>
      <c r="B120799" s="1">
        <v>-1</v>
      </c>
      <c r="C120799" s="1"/>
      <c r="D120799" s="1">
        <v>20200612</v>
      </c>
      <c r="E120799" s="1"/>
      <c r="F120799" s="1">
        <v>7</v>
      </c>
      <c r="G120799" s="1"/>
      <c r="H120799" s="1"/>
      <c r="I120799" s="4">
        <v>4.99</v>
      </c>
    </row>
    <row r="120800" spans="1:9" x14ac:dyDescent="0.25">
      <c r="A120800" s="1">
        <v>74933003</v>
      </c>
      <c r="B120800" s="1">
        <v>-1</v>
      </c>
      <c r="C120800" s="1"/>
      <c r="D120800" s="1">
        <v>20200612</v>
      </c>
      <c r="E120800" s="1"/>
      <c r="F120800" s="1">
        <v>7</v>
      </c>
      <c r="G120800" s="1"/>
      <c r="H120800" s="1"/>
      <c r="I120800" s="4">
        <v>21.98</v>
      </c>
    </row>
    <row r="120801" spans="1:9" x14ac:dyDescent="0.25">
      <c r="A120801" s="1">
        <v>74934001</v>
      </c>
      <c r="B120801" s="1">
        <v>-1</v>
      </c>
      <c r="C120801" s="1"/>
      <c r="D120801" s="1">
        <v>20200612</v>
      </c>
      <c r="E120801" s="1"/>
      <c r="F120801" s="1">
        <v>7</v>
      </c>
      <c r="G120801" s="1"/>
      <c r="H120801" s="1"/>
      <c r="I120801" s="4">
        <v>28.99</v>
      </c>
    </row>
    <row r="120802" spans="1:9" x14ac:dyDescent="0.25">
      <c r="A120802" s="1">
        <v>74934002</v>
      </c>
      <c r="B120802" s="1">
        <v>-1</v>
      </c>
      <c r="C120802" s="1"/>
      <c r="D120802" s="1">
        <v>20200612</v>
      </c>
      <c r="E120802" s="1"/>
      <c r="F120802" s="1">
        <v>7</v>
      </c>
      <c r="G120802" s="1"/>
      <c r="H120802" s="1"/>
      <c r="I120802" s="4">
        <v>4.99</v>
      </c>
    </row>
    <row r="120803" spans="1:9" x14ac:dyDescent="0.25">
      <c r="A120803" s="1">
        <v>74934003</v>
      </c>
      <c r="B120803" s="1">
        <v>-1</v>
      </c>
      <c r="C120803" s="1"/>
      <c r="D120803" s="1">
        <v>20200612</v>
      </c>
      <c r="E120803" s="1"/>
      <c r="F120803" s="1">
        <v>7</v>
      </c>
      <c r="G120803" s="1"/>
      <c r="H120803" s="1"/>
      <c r="I120803" s="4">
        <v>34.99</v>
      </c>
    </row>
    <row r="120804" spans="1:9" x14ac:dyDescent="0.25">
      <c r="A120804" s="1">
        <v>74935001</v>
      </c>
      <c r="B120804" s="1">
        <v>-1</v>
      </c>
      <c r="C120804" s="1"/>
      <c r="D120804" s="1">
        <v>20200612</v>
      </c>
      <c r="E120804" s="1"/>
      <c r="F120804" s="1">
        <v>4</v>
      </c>
      <c r="G120804" s="1"/>
      <c r="H120804" s="1"/>
      <c r="I120804" s="4">
        <v>35</v>
      </c>
    </row>
    <row r="120805" spans="1:9" x14ac:dyDescent="0.25">
      <c r="A120805" s="1">
        <v>74936001</v>
      </c>
      <c r="B120805" s="1">
        <v>-1</v>
      </c>
      <c r="C120805" s="1"/>
      <c r="D120805" s="1">
        <v>20200612</v>
      </c>
      <c r="E120805" s="1"/>
      <c r="F120805" s="1">
        <v>6</v>
      </c>
      <c r="G120805" s="1"/>
      <c r="H120805" s="1"/>
      <c r="I120805" s="4">
        <v>21.98</v>
      </c>
    </row>
    <row r="120806" spans="1:9" x14ac:dyDescent="0.25">
      <c r="A120806" s="1">
        <v>74936002</v>
      </c>
      <c r="B120806" s="1">
        <v>-1</v>
      </c>
      <c r="C120806" s="1"/>
      <c r="D120806" s="1">
        <v>20200612</v>
      </c>
      <c r="E120806" s="1"/>
      <c r="F120806" s="1">
        <v>6</v>
      </c>
      <c r="G120806" s="1"/>
      <c r="H120806" s="1"/>
      <c r="I120806" s="4">
        <v>34.99</v>
      </c>
    </row>
    <row r="120807" spans="1:9" x14ac:dyDescent="0.25">
      <c r="A120807" s="1">
        <v>74936003</v>
      </c>
      <c r="B120807" s="1">
        <v>-1</v>
      </c>
      <c r="C120807" s="1"/>
      <c r="D120807" s="1">
        <v>20200612</v>
      </c>
      <c r="E120807" s="1"/>
      <c r="F120807" s="1">
        <v>6</v>
      </c>
      <c r="G120807" s="1"/>
      <c r="H120807" s="1"/>
      <c r="I120807" s="4">
        <v>49.99</v>
      </c>
    </row>
    <row r="120808" spans="1:9" x14ac:dyDescent="0.25">
      <c r="A120808" s="1">
        <v>74937001</v>
      </c>
      <c r="B120808" s="1">
        <v>-1</v>
      </c>
      <c r="C120808" s="1"/>
      <c r="D120808" s="1">
        <v>20200613</v>
      </c>
      <c r="E120808" s="1"/>
      <c r="F120808" s="1">
        <v>9</v>
      </c>
      <c r="G120808" s="1"/>
      <c r="H120808" s="1"/>
      <c r="I120808" s="4">
        <v>21.98</v>
      </c>
    </row>
    <row r="120809" spans="1:9" x14ac:dyDescent="0.25">
      <c r="A120809" s="1">
        <v>74937002</v>
      </c>
      <c r="B120809" s="1">
        <v>-1</v>
      </c>
      <c r="C120809" s="1"/>
      <c r="D120809" s="1">
        <v>20200613</v>
      </c>
      <c r="E120809" s="1"/>
      <c r="F120809" s="1">
        <v>9</v>
      </c>
      <c r="G120809" s="1"/>
      <c r="H120809" s="1"/>
      <c r="I120809" s="4">
        <v>53.99</v>
      </c>
    </row>
    <row r="120810" spans="1:9" x14ac:dyDescent="0.25">
      <c r="A120810" s="1">
        <v>74938001</v>
      </c>
      <c r="B120810" s="1">
        <v>-1</v>
      </c>
      <c r="C120810" s="1"/>
      <c r="D120810" s="1">
        <v>20200613</v>
      </c>
      <c r="E120810" s="1"/>
      <c r="F120810" s="1">
        <v>9</v>
      </c>
      <c r="G120810" s="1"/>
      <c r="H120810" s="1"/>
      <c r="I120810" s="4">
        <v>4.99</v>
      </c>
    </row>
    <row r="120811" spans="1:9" x14ac:dyDescent="0.25">
      <c r="A120811" s="1">
        <v>74938002</v>
      </c>
      <c r="B120811" s="1">
        <v>-1</v>
      </c>
      <c r="C120811" s="1"/>
      <c r="D120811" s="1">
        <v>20200613</v>
      </c>
      <c r="E120811" s="1"/>
      <c r="F120811" s="1">
        <v>9</v>
      </c>
      <c r="G120811" s="1"/>
      <c r="H120811" s="1"/>
      <c r="I120811" s="4">
        <v>7.95</v>
      </c>
    </row>
    <row r="120812" spans="1:9" x14ac:dyDescent="0.25">
      <c r="A120812" s="1">
        <v>74939001</v>
      </c>
      <c r="B120812" s="1">
        <v>-1</v>
      </c>
      <c r="C120812" s="1"/>
      <c r="D120812" s="1">
        <v>20200613</v>
      </c>
      <c r="E120812" s="1"/>
      <c r="F120812" s="1">
        <v>9</v>
      </c>
      <c r="G120812" s="1"/>
      <c r="H120812" s="1"/>
      <c r="I120812" s="4">
        <v>3.99</v>
      </c>
    </row>
    <row r="120813" spans="1:9" x14ac:dyDescent="0.25">
      <c r="A120813" s="1">
        <v>74939002</v>
      </c>
      <c r="B120813" s="1">
        <v>-1</v>
      </c>
      <c r="C120813" s="1"/>
      <c r="D120813" s="1">
        <v>20200613</v>
      </c>
      <c r="E120813" s="1"/>
      <c r="F120813" s="1">
        <v>9</v>
      </c>
      <c r="G120813" s="1"/>
      <c r="H120813" s="1"/>
      <c r="I120813" s="4">
        <v>159</v>
      </c>
    </row>
    <row r="120814" spans="1:9" x14ac:dyDescent="0.25">
      <c r="A120814" s="1">
        <v>74940001</v>
      </c>
      <c r="B120814" s="1">
        <v>-1</v>
      </c>
      <c r="C120814" s="1"/>
      <c r="D120814" s="1">
        <v>20200613</v>
      </c>
      <c r="E120814" s="1"/>
      <c r="F120814" s="1">
        <v>9</v>
      </c>
      <c r="G120814" s="1"/>
      <c r="H120814" s="1"/>
      <c r="I120814" s="4">
        <v>53.99</v>
      </c>
    </row>
    <row r="120815" spans="1:9" x14ac:dyDescent="0.25">
      <c r="A120815" s="1">
        <v>74941001</v>
      </c>
      <c r="B120815" s="1">
        <v>-1</v>
      </c>
      <c r="C120815" s="1"/>
      <c r="D120815" s="1">
        <v>20200613</v>
      </c>
      <c r="E120815" s="1"/>
      <c r="F120815" s="1">
        <v>6</v>
      </c>
      <c r="G120815" s="1"/>
      <c r="H120815" s="1"/>
      <c r="I120815" s="4">
        <v>49.99</v>
      </c>
    </row>
    <row r="120816" spans="1:9" x14ac:dyDescent="0.25">
      <c r="A120816" s="1">
        <v>74942001</v>
      </c>
      <c r="B120816" s="1">
        <v>-1</v>
      </c>
      <c r="C120816" s="1"/>
      <c r="D120816" s="1">
        <v>20200613</v>
      </c>
      <c r="E120816" s="1"/>
      <c r="F120816" s="1">
        <v>4</v>
      </c>
      <c r="G120816" s="1"/>
      <c r="H120816" s="1"/>
      <c r="I120816" s="4">
        <v>24.99</v>
      </c>
    </row>
    <row r="120817" spans="1:9" x14ac:dyDescent="0.25">
      <c r="A120817" s="1">
        <v>74942002</v>
      </c>
      <c r="B120817" s="1">
        <v>-1</v>
      </c>
      <c r="C120817" s="1"/>
      <c r="D120817" s="1">
        <v>20200613</v>
      </c>
      <c r="E120817" s="1"/>
      <c r="F120817" s="1">
        <v>4</v>
      </c>
      <c r="G120817" s="1"/>
      <c r="H120817" s="1"/>
      <c r="I120817" s="4">
        <v>3.99</v>
      </c>
    </row>
    <row r="120818" spans="1:9" x14ac:dyDescent="0.25">
      <c r="A120818" s="1">
        <v>74942003</v>
      </c>
      <c r="B120818" s="1">
        <v>-1</v>
      </c>
      <c r="C120818" s="1"/>
      <c r="D120818" s="1">
        <v>20200613</v>
      </c>
      <c r="E120818" s="1"/>
      <c r="F120818" s="1">
        <v>4</v>
      </c>
      <c r="G120818" s="1"/>
      <c r="H120818" s="1"/>
      <c r="I120818" s="4">
        <v>8.99</v>
      </c>
    </row>
    <row r="120819" spans="1:9" x14ac:dyDescent="0.25">
      <c r="A120819" s="1">
        <v>74943001</v>
      </c>
      <c r="B120819" s="1">
        <v>-1</v>
      </c>
      <c r="C120819" s="1"/>
      <c r="D120819" s="1">
        <v>20200613</v>
      </c>
      <c r="E120819" s="1"/>
      <c r="F120819" s="1">
        <v>4</v>
      </c>
      <c r="G120819" s="1"/>
      <c r="H120819" s="1"/>
      <c r="I120819" s="4">
        <v>28.99</v>
      </c>
    </row>
    <row r="120820" spans="1:9" x14ac:dyDescent="0.25">
      <c r="A120820" s="1">
        <v>74943002</v>
      </c>
      <c r="B120820" s="1">
        <v>-1</v>
      </c>
      <c r="C120820" s="1"/>
      <c r="D120820" s="1">
        <v>20200613</v>
      </c>
      <c r="E120820" s="1"/>
      <c r="F120820" s="1">
        <v>4</v>
      </c>
      <c r="G120820" s="1"/>
      <c r="H120820" s="1"/>
      <c r="I120820" s="4">
        <v>4.99</v>
      </c>
    </row>
    <row r="120821" spans="1:9" x14ac:dyDescent="0.25">
      <c r="A120821" s="1">
        <v>74943003</v>
      </c>
      <c r="B120821" s="1">
        <v>-1</v>
      </c>
      <c r="C120821" s="1"/>
      <c r="D120821" s="1">
        <v>20200613</v>
      </c>
      <c r="E120821" s="1"/>
      <c r="F120821" s="1">
        <v>4</v>
      </c>
      <c r="G120821" s="1"/>
      <c r="H120821" s="1"/>
      <c r="I120821" s="4">
        <v>34.99</v>
      </c>
    </row>
    <row r="120822" spans="1:9" x14ac:dyDescent="0.25">
      <c r="A120822" s="1">
        <v>74944001</v>
      </c>
      <c r="B120822" s="1">
        <v>-1</v>
      </c>
      <c r="C120822" s="1"/>
      <c r="D120822" s="1">
        <v>20200613</v>
      </c>
      <c r="E120822" s="1"/>
      <c r="F120822" s="1">
        <v>1</v>
      </c>
      <c r="G120822" s="1"/>
      <c r="H120822" s="1"/>
      <c r="I120822" s="4">
        <v>3.99</v>
      </c>
    </row>
    <row r="120823" spans="1:9" x14ac:dyDescent="0.25">
      <c r="A120823" s="1">
        <v>74944002</v>
      </c>
      <c r="B120823" s="1">
        <v>-1</v>
      </c>
      <c r="C120823" s="1"/>
      <c r="D120823" s="1">
        <v>20200613</v>
      </c>
      <c r="E120823" s="1"/>
      <c r="F120823" s="1">
        <v>1</v>
      </c>
      <c r="G120823" s="1"/>
      <c r="H120823" s="1"/>
      <c r="I120823" s="4">
        <v>24.99</v>
      </c>
    </row>
    <row r="120824" spans="1:9" x14ac:dyDescent="0.25">
      <c r="A120824" s="1">
        <v>74944003</v>
      </c>
      <c r="B120824" s="1">
        <v>-1</v>
      </c>
      <c r="C120824" s="1"/>
      <c r="D120824" s="1">
        <v>20200613</v>
      </c>
      <c r="E120824" s="1"/>
      <c r="F120824" s="1">
        <v>1</v>
      </c>
      <c r="G120824" s="1"/>
      <c r="H120824" s="1"/>
      <c r="I120824" s="4">
        <v>34.99</v>
      </c>
    </row>
    <row r="120825" spans="1:9" x14ac:dyDescent="0.25">
      <c r="A120825" s="1">
        <v>74944004</v>
      </c>
      <c r="B120825" s="1">
        <v>-1</v>
      </c>
      <c r="C120825" s="1"/>
      <c r="D120825" s="1">
        <v>20200613</v>
      </c>
      <c r="E120825" s="1"/>
      <c r="F120825" s="1">
        <v>1</v>
      </c>
      <c r="G120825" s="1"/>
      <c r="H120825" s="1"/>
      <c r="I120825" s="4">
        <v>53.99</v>
      </c>
    </row>
    <row r="120826" spans="1:9" x14ac:dyDescent="0.25">
      <c r="A120826" s="1">
        <v>74944005</v>
      </c>
      <c r="B120826" s="1">
        <v>-1</v>
      </c>
      <c r="C120826" s="1"/>
      <c r="D120826" s="1">
        <v>20200613</v>
      </c>
      <c r="E120826" s="1"/>
      <c r="F120826" s="1">
        <v>1</v>
      </c>
      <c r="G120826" s="1"/>
      <c r="H120826" s="1"/>
      <c r="I120826" s="4">
        <v>8.99</v>
      </c>
    </row>
    <row r="120827" spans="1:9" x14ac:dyDescent="0.25">
      <c r="A120827" s="1">
        <v>74945001</v>
      </c>
      <c r="B120827" s="1">
        <v>-1</v>
      </c>
      <c r="C120827" s="1"/>
      <c r="D120827" s="1">
        <v>20200613</v>
      </c>
      <c r="E120827" s="1"/>
      <c r="F120827" s="1">
        <v>4</v>
      </c>
      <c r="G120827" s="1"/>
      <c r="H120827" s="1"/>
      <c r="I120827" s="4">
        <v>4.99</v>
      </c>
    </row>
    <row r="120828" spans="1:9" x14ac:dyDescent="0.25">
      <c r="A120828" s="1">
        <v>74945002</v>
      </c>
      <c r="B120828" s="1">
        <v>-1</v>
      </c>
      <c r="C120828" s="1"/>
      <c r="D120828" s="1">
        <v>20200613</v>
      </c>
      <c r="E120828" s="1"/>
      <c r="F120828" s="1">
        <v>4</v>
      </c>
      <c r="G120828" s="1"/>
      <c r="H120828" s="1"/>
      <c r="I120828" s="4">
        <v>28.99</v>
      </c>
    </row>
    <row r="120829" spans="1:9" x14ac:dyDescent="0.25">
      <c r="A120829" s="1">
        <v>74945003</v>
      </c>
      <c r="B120829" s="1">
        <v>-1</v>
      </c>
      <c r="C120829" s="1"/>
      <c r="D120829" s="1">
        <v>20200613</v>
      </c>
      <c r="E120829" s="1"/>
      <c r="F120829" s="1">
        <v>4</v>
      </c>
      <c r="G120829" s="1"/>
      <c r="H120829" s="1"/>
      <c r="I120829" s="4">
        <v>2.29</v>
      </c>
    </row>
    <row r="120830" spans="1:9" x14ac:dyDescent="0.25">
      <c r="A120830" s="1">
        <v>74946001</v>
      </c>
      <c r="B120830" s="1">
        <v>-1</v>
      </c>
      <c r="C120830" s="1"/>
      <c r="D120830" s="1">
        <v>20200613</v>
      </c>
      <c r="E120830" s="1"/>
      <c r="F120830" s="1">
        <v>4</v>
      </c>
      <c r="G120830" s="1"/>
      <c r="H120830" s="1"/>
      <c r="I120830" s="4">
        <v>28.99</v>
      </c>
    </row>
    <row r="120831" spans="1:9" x14ac:dyDescent="0.25">
      <c r="A120831" s="1">
        <v>74946002</v>
      </c>
      <c r="B120831" s="1">
        <v>-1</v>
      </c>
      <c r="C120831" s="1"/>
      <c r="D120831" s="1">
        <v>20200613</v>
      </c>
      <c r="E120831" s="1"/>
      <c r="F120831" s="1">
        <v>4</v>
      </c>
      <c r="G120831" s="1"/>
      <c r="H120831" s="1"/>
      <c r="I120831" s="4">
        <v>4.99</v>
      </c>
    </row>
    <row r="120832" spans="1:9" x14ac:dyDescent="0.25">
      <c r="A120832" s="1">
        <v>74946003</v>
      </c>
      <c r="B120832" s="1">
        <v>-1</v>
      </c>
      <c r="C120832" s="1"/>
      <c r="D120832" s="1">
        <v>20200613</v>
      </c>
      <c r="E120832" s="1"/>
      <c r="F120832" s="1">
        <v>4</v>
      </c>
      <c r="G120832" s="1"/>
      <c r="H120832" s="1"/>
      <c r="I120832" s="4">
        <v>34.99</v>
      </c>
    </row>
    <row r="120833" spans="1:9" x14ac:dyDescent="0.25">
      <c r="A120833" s="1">
        <v>74946004</v>
      </c>
      <c r="B120833" s="1">
        <v>-1</v>
      </c>
      <c r="C120833" s="1"/>
      <c r="D120833" s="1">
        <v>20200613</v>
      </c>
      <c r="E120833" s="1"/>
      <c r="F120833" s="1">
        <v>4</v>
      </c>
      <c r="G120833" s="1"/>
      <c r="H120833" s="1"/>
      <c r="I120833" s="4">
        <v>49.99</v>
      </c>
    </row>
    <row r="120834" spans="1:9" x14ac:dyDescent="0.25">
      <c r="A120834" s="1">
        <v>74947001</v>
      </c>
      <c r="B120834" s="1">
        <v>-1</v>
      </c>
      <c r="C120834" s="1"/>
      <c r="D120834" s="1">
        <v>20200613</v>
      </c>
      <c r="E120834" s="1"/>
      <c r="F120834" s="1">
        <v>4</v>
      </c>
      <c r="G120834" s="1"/>
      <c r="H120834" s="1"/>
      <c r="I120834" s="4">
        <v>3.99</v>
      </c>
    </row>
    <row r="120835" spans="1:9" x14ac:dyDescent="0.25">
      <c r="A120835" s="1">
        <v>74947002</v>
      </c>
      <c r="B120835" s="1">
        <v>-1</v>
      </c>
      <c r="C120835" s="1"/>
      <c r="D120835" s="1">
        <v>20200613</v>
      </c>
      <c r="E120835" s="1"/>
      <c r="F120835" s="1">
        <v>4</v>
      </c>
      <c r="G120835" s="1"/>
      <c r="H120835" s="1"/>
      <c r="I120835" s="4">
        <v>32.6</v>
      </c>
    </row>
    <row r="120836" spans="1:9" x14ac:dyDescent="0.25">
      <c r="A120836" s="1">
        <v>74947003</v>
      </c>
      <c r="B120836" s="1">
        <v>-1</v>
      </c>
      <c r="C120836" s="1"/>
      <c r="D120836" s="1">
        <v>20200613</v>
      </c>
      <c r="E120836" s="1"/>
      <c r="F120836" s="1">
        <v>4</v>
      </c>
      <c r="G120836" s="1"/>
      <c r="H120836" s="1"/>
      <c r="I120836" s="4">
        <v>2.29</v>
      </c>
    </row>
    <row r="120837" spans="1:9" x14ac:dyDescent="0.25">
      <c r="A120837" s="1">
        <v>74948001</v>
      </c>
      <c r="B120837" s="1">
        <v>-1</v>
      </c>
      <c r="C120837" s="1"/>
      <c r="D120837" s="1">
        <v>20200613</v>
      </c>
      <c r="E120837" s="1"/>
      <c r="F120837" s="1">
        <v>4</v>
      </c>
      <c r="G120837" s="1"/>
      <c r="H120837" s="1"/>
      <c r="I120837" s="4">
        <v>29.99</v>
      </c>
    </row>
    <row r="120838" spans="1:9" x14ac:dyDescent="0.25">
      <c r="A120838" s="1">
        <v>74948002</v>
      </c>
      <c r="B120838" s="1">
        <v>-1</v>
      </c>
      <c r="C120838" s="1"/>
      <c r="D120838" s="1">
        <v>20200613</v>
      </c>
      <c r="E120838" s="1"/>
      <c r="F120838" s="1">
        <v>4</v>
      </c>
      <c r="G120838" s="1"/>
      <c r="H120838" s="1"/>
      <c r="I120838" s="4">
        <v>4.99</v>
      </c>
    </row>
    <row r="120839" spans="1:9" x14ac:dyDescent="0.25">
      <c r="A120839" s="1">
        <v>74949001</v>
      </c>
      <c r="B120839" s="1">
        <v>-1</v>
      </c>
      <c r="C120839" s="1"/>
      <c r="D120839" s="1">
        <v>20200613</v>
      </c>
      <c r="E120839" s="1"/>
      <c r="F120839" s="1">
        <v>6</v>
      </c>
      <c r="G120839" s="1"/>
      <c r="H120839" s="1"/>
      <c r="I120839" s="4">
        <v>29.99</v>
      </c>
    </row>
    <row r="120840" spans="1:9" x14ac:dyDescent="0.25">
      <c r="A120840" s="1">
        <v>74949002</v>
      </c>
      <c r="B120840" s="1">
        <v>-1</v>
      </c>
      <c r="C120840" s="1"/>
      <c r="D120840" s="1">
        <v>20200613</v>
      </c>
      <c r="E120840" s="1"/>
      <c r="F120840" s="1">
        <v>6</v>
      </c>
      <c r="G120840" s="1"/>
      <c r="H120840" s="1"/>
      <c r="I120840" s="4">
        <v>4.99</v>
      </c>
    </row>
    <row r="120841" spans="1:9" x14ac:dyDescent="0.25">
      <c r="A120841" s="1">
        <v>74949003</v>
      </c>
      <c r="B120841" s="1">
        <v>-1</v>
      </c>
      <c r="C120841" s="1"/>
      <c r="D120841" s="1">
        <v>20200613</v>
      </c>
      <c r="E120841" s="1"/>
      <c r="F120841" s="1">
        <v>6</v>
      </c>
      <c r="G120841" s="1"/>
      <c r="H120841" s="1"/>
      <c r="I120841" s="4">
        <v>34.99</v>
      </c>
    </row>
    <row r="120842" spans="1:9" x14ac:dyDescent="0.25">
      <c r="A120842" s="1">
        <v>74950001</v>
      </c>
      <c r="B120842" s="1">
        <v>-1</v>
      </c>
      <c r="C120842" s="1"/>
      <c r="D120842" s="1">
        <v>20200613</v>
      </c>
      <c r="E120842" s="1"/>
      <c r="F120842" s="1">
        <v>1</v>
      </c>
      <c r="G120842" s="1"/>
      <c r="H120842" s="1"/>
      <c r="I120842" s="4">
        <v>9.99</v>
      </c>
    </row>
    <row r="120843" spans="1:9" x14ac:dyDescent="0.25">
      <c r="A120843" s="1">
        <v>74950002</v>
      </c>
      <c r="B120843" s="1">
        <v>-1</v>
      </c>
      <c r="C120843" s="1"/>
      <c r="D120843" s="1">
        <v>20200613</v>
      </c>
      <c r="E120843" s="1"/>
      <c r="F120843" s="1">
        <v>1</v>
      </c>
      <c r="G120843" s="1"/>
      <c r="H120843" s="1"/>
      <c r="I120843" s="4">
        <v>4.99</v>
      </c>
    </row>
    <row r="120844" spans="1:9" x14ac:dyDescent="0.25">
      <c r="A120844" s="1">
        <v>74950003</v>
      </c>
      <c r="B120844" s="1">
        <v>-1</v>
      </c>
      <c r="C120844" s="1"/>
      <c r="D120844" s="1">
        <v>20200613</v>
      </c>
      <c r="E120844" s="1"/>
      <c r="F120844" s="1">
        <v>1</v>
      </c>
      <c r="G120844" s="1"/>
      <c r="H120844" s="1"/>
      <c r="I120844" s="4">
        <v>34.99</v>
      </c>
    </row>
    <row r="120845" spans="1:9" x14ac:dyDescent="0.25">
      <c r="A120845" s="1">
        <v>74950004</v>
      </c>
      <c r="B120845" s="1">
        <v>-1</v>
      </c>
      <c r="C120845" s="1"/>
      <c r="D120845" s="1">
        <v>20200613</v>
      </c>
      <c r="E120845" s="1"/>
      <c r="F120845" s="1">
        <v>1</v>
      </c>
      <c r="G120845" s="1"/>
      <c r="H120845" s="1"/>
      <c r="I120845" s="4">
        <v>24.49</v>
      </c>
    </row>
    <row r="120846" spans="1:9" x14ac:dyDescent="0.25">
      <c r="A120846" s="1">
        <v>74951001</v>
      </c>
      <c r="B120846" s="1">
        <v>-1</v>
      </c>
      <c r="C120846" s="1"/>
      <c r="D120846" s="1">
        <v>20200613</v>
      </c>
      <c r="E120846" s="1"/>
      <c r="F120846" s="1">
        <v>4</v>
      </c>
      <c r="G120846" s="1"/>
      <c r="H120846" s="1"/>
      <c r="I120846" s="4">
        <v>9.99</v>
      </c>
    </row>
    <row r="120847" spans="1:9" x14ac:dyDescent="0.25">
      <c r="A120847" s="1">
        <v>74952001</v>
      </c>
      <c r="B120847" s="1">
        <v>-1</v>
      </c>
      <c r="C120847" s="1"/>
      <c r="D120847" s="1">
        <v>20200613</v>
      </c>
      <c r="E120847" s="1"/>
      <c r="F120847" s="1">
        <v>6</v>
      </c>
      <c r="G120847" s="1"/>
      <c r="H120847" s="1"/>
      <c r="I120847" s="4">
        <v>9.99</v>
      </c>
    </row>
    <row r="120848" spans="1:9" x14ac:dyDescent="0.25">
      <c r="A120848" s="1">
        <v>74953001</v>
      </c>
      <c r="B120848" s="1">
        <v>-1</v>
      </c>
      <c r="C120848" s="1"/>
      <c r="D120848" s="1">
        <v>20200613</v>
      </c>
      <c r="E120848" s="1"/>
      <c r="F120848" s="1">
        <v>6</v>
      </c>
      <c r="G120848" s="1"/>
      <c r="H120848" s="1"/>
      <c r="I120848" s="4">
        <v>9.99</v>
      </c>
    </row>
    <row r="120849" spans="1:9" x14ac:dyDescent="0.25">
      <c r="A120849" s="1">
        <v>74953002</v>
      </c>
      <c r="B120849" s="1">
        <v>-1</v>
      </c>
      <c r="C120849" s="1"/>
      <c r="D120849" s="1">
        <v>20200613</v>
      </c>
      <c r="E120849" s="1"/>
      <c r="F120849" s="1">
        <v>6</v>
      </c>
      <c r="G120849" s="1"/>
      <c r="H120849" s="1"/>
      <c r="I120849" s="4">
        <v>4.99</v>
      </c>
    </row>
    <row r="120850" spans="1:9" x14ac:dyDescent="0.25">
      <c r="A120850" s="1">
        <v>74953003</v>
      </c>
      <c r="B120850" s="1">
        <v>-1</v>
      </c>
      <c r="C120850" s="1"/>
      <c r="D120850" s="1">
        <v>20200613</v>
      </c>
      <c r="E120850" s="1"/>
      <c r="F120850" s="1">
        <v>6</v>
      </c>
      <c r="G120850" s="1"/>
      <c r="H120850" s="1"/>
      <c r="I120850" s="4">
        <v>34.99</v>
      </c>
    </row>
    <row r="120851" spans="1:9" x14ac:dyDescent="0.25">
      <c r="A120851" s="1">
        <v>74954001</v>
      </c>
      <c r="B120851" s="1">
        <v>-1</v>
      </c>
      <c r="C120851" s="1"/>
      <c r="D120851" s="1">
        <v>20200613</v>
      </c>
      <c r="E120851" s="1"/>
      <c r="F120851" s="1">
        <v>4</v>
      </c>
      <c r="G120851" s="1"/>
      <c r="H120851" s="1"/>
      <c r="I120851" s="4">
        <v>69.989999999999995</v>
      </c>
    </row>
    <row r="120852" spans="1:9" x14ac:dyDescent="0.25">
      <c r="A120852" s="1">
        <v>74954002</v>
      </c>
      <c r="B120852" s="1">
        <v>-1</v>
      </c>
      <c r="C120852" s="1"/>
      <c r="D120852" s="1">
        <v>20200613</v>
      </c>
      <c r="E120852" s="1"/>
      <c r="F120852" s="1">
        <v>4</v>
      </c>
      <c r="G120852" s="1"/>
      <c r="H120852" s="1"/>
      <c r="I120852" s="4">
        <v>49.99</v>
      </c>
    </row>
    <row r="120853" spans="1:9" x14ac:dyDescent="0.25">
      <c r="A120853" s="1">
        <v>74955001</v>
      </c>
      <c r="B120853" s="1">
        <v>-1</v>
      </c>
      <c r="C120853" s="1"/>
      <c r="D120853" s="1">
        <v>20200613</v>
      </c>
      <c r="E120853" s="1"/>
      <c r="F120853" s="1">
        <v>4</v>
      </c>
      <c r="G120853" s="1"/>
      <c r="H120853" s="1"/>
      <c r="I120853" s="4">
        <v>4.99</v>
      </c>
    </row>
    <row r="120854" spans="1:9" x14ac:dyDescent="0.25">
      <c r="A120854" s="1">
        <v>74956001</v>
      </c>
      <c r="B120854" s="1">
        <v>-1</v>
      </c>
      <c r="C120854" s="1"/>
      <c r="D120854" s="1">
        <v>20200613</v>
      </c>
      <c r="E120854" s="1"/>
      <c r="F120854" s="1">
        <v>4</v>
      </c>
      <c r="G120854" s="1"/>
      <c r="H120854" s="1"/>
      <c r="I120854" s="4">
        <v>4.99</v>
      </c>
    </row>
    <row r="120855" spans="1:9" x14ac:dyDescent="0.25">
      <c r="A120855" s="1">
        <v>74957001</v>
      </c>
      <c r="B120855" s="1">
        <v>-1</v>
      </c>
      <c r="C120855" s="1"/>
      <c r="D120855" s="1">
        <v>20200613</v>
      </c>
      <c r="E120855" s="1"/>
      <c r="F120855" s="1">
        <v>4</v>
      </c>
      <c r="G120855" s="1"/>
      <c r="H120855" s="1"/>
      <c r="I120855" s="4">
        <v>4.99</v>
      </c>
    </row>
    <row r="120856" spans="1:9" x14ac:dyDescent="0.25">
      <c r="A120856" s="1">
        <v>74957002</v>
      </c>
      <c r="B120856" s="1">
        <v>-1</v>
      </c>
      <c r="C120856" s="1"/>
      <c r="D120856" s="1">
        <v>20200613</v>
      </c>
      <c r="E120856" s="1"/>
      <c r="F120856" s="1">
        <v>4</v>
      </c>
      <c r="G120856" s="1"/>
      <c r="H120856" s="1"/>
      <c r="I120856" s="4">
        <v>2.29</v>
      </c>
    </row>
    <row r="120857" spans="1:9" x14ac:dyDescent="0.25">
      <c r="A120857" s="1">
        <v>74958001</v>
      </c>
      <c r="B120857" s="1">
        <v>-1</v>
      </c>
      <c r="C120857" s="1"/>
      <c r="D120857" s="1">
        <v>20200613</v>
      </c>
      <c r="E120857" s="1"/>
      <c r="F120857" s="1">
        <v>4</v>
      </c>
      <c r="G120857" s="1"/>
      <c r="H120857" s="1"/>
      <c r="I120857" s="4">
        <v>4.99</v>
      </c>
    </row>
    <row r="120858" spans="1:9" x14ac:dyDescent="0.25">
      <c r="A120858" s="1">
        <v>74959001</v>
      </c>
      <c r="B120858" s="1">
        <v>-1</v>
      </c>
      <c r="C120858" s="1"/>
      <c r="D120858" s="1">
        <v>20200613</v>
      </c>
      <c r="E120858" s="1"/>
      <c r="F120858" s="1">
        <v>1</v>
      </c>
      <c r="G120858" s="1"/>
      <c r="H120858" s="1"/>
      <c r="I120858" s="4">
        <v>4.99</v>
      </c>
    </row>
    <row r="120859" spans="1:9" x14ac:dyDescent="0.25">
      <c r="A120859" s="1">
        <v>74959002</v>
      </c>
      <c r="B120859" s="1">
        <v>-1</v>
      </c>
      <c r="C120859" s="1"/>
      <c r="D120859" s="1">
        <v>20200613</v>
      </c>
      <c r="E120859" s="1"/>
      <c r="F120859" s="1">
        <v>1</v>
      </c>
      <c r="G120859" s="1"/>
      <c r="H120859" s="1"/>
      <c r="I120859" s="4">
        <v>9.99</v>
      </c>
    </row>
    <row r="120860" spans="1:9" x14ac:dyDescent="0.25">
      <c r="A120860" s="1">
        <v>74959003</v>
      </c>
      <c r="B120860" s="1">
        <v>-1</v>
      </c>
      <c r="C120860" s="1"/>
      <c r="D120860" s="1">
        <v>20200613</v>
      </c>
      <c r="E120860" s="1"/>
      <c r="F120860" s="1">
        <v>1</v>
      </c>
      <c r="G120860" s="1"/>
      <c r="H120860" s="1"/>
      <c r="I120860" s="4">
        <v>4.99</v>
      </c>
    </row>
    <row r="120861" spans="1:9" x14ac:dyDescent="0.25">
      <c r="A120861" s="1">
        <v>74959004</v>
      </c>
      <c r="B120861" s="1">
        <v>-1</v>
      </c>
      <c r="C120861" s="1"/>
      <c r="D120861" s="1">
        <v>20200613</v>
      </c>
      <c r="E120861" s="1"/>
      <c r="F120861" s="1">
        <v>1</v>
      </c>
      <c r="G120861" s="1"/>
      <c r="H120861" s="1"/>
      <c r="I120861" s="4">
        <v>34.99</v>
      </c>
    </row>
    <row r="120862" spans="1:9" x14ac:dyDescent="0.25">
      <c r="A120862" s="1">
        <v>74960001</v>
      </c>
      <c r="B120862" s="1">
        <v>-1</v>
      </c>
      <c r="C120862" s="1"/>
      <c r="D120862" s="1">
        <v>20200613</v>
      </c>
      <c r="E120862" s="1"/>
      <c r="F120862" s="1">
        <v>1</v>
      </c>
      <c r="G120862" s="1"/>
      <c r="H120862" s="1"/>
      <c r="I120862" s="4">
        <v>4.99</v>
      </c>
    </row>
    <row r="120863" spans="1:9" x14ac:dyDescent="0.25">
      <c r="A120863" s="1">
        <v>74960002</v>
      </c>
      <c r="B120863" s="1">
        <v>-1</v>
      </c>
      <c r="C120863" s="1"/>
      <c r="D120863" s="1">
        <v>20200613</v>
      </c>
      <c r="E120863" s="1"/>
      <c r="F120863" s="1">
        <v>1</v>
      </c>
      <c r="G120863" s="1"/>
      <c r="H120863" s="1"/>
      <c r="I120863" s="4">
        <v>21.98</v>
      </c>
    </row>
    <row r="120864" spans="1:9" x14ac:dyDescent="0.25">
      <c r="A120864" s="1">
        <v>74960003</v>
      </c>
      <c r="B120864" s="1">
        <v>-1</v>
      </c>
      <c r="C120864" s="1"/>
      <c r="D120864" s="1">
        <v>20200613</v>
      </c>
      <c r="E120864" s="1"/>
      <c r="F120864" s="1">
        <v>1</v>
      </c>
      <c r="G120864" s="1"/>
      <c r="H120864" s="1"/>
      <c r="I120864" s="4">
        <v>159</v>
      </c>
    </row>
    <row r="120865" spans="1:9" x14ac:dyDescent="0.25">
      <c r="A120865" s="1">
        <v>74961001</v>
      </c>
      <c r="B120865" s="1">
        <v>-1</v>
      </c>
      <c r="C120865" s="1"/>
      <c r="D120865" s="1">
        <v>20200613</v>
      </c>
      <c r="E120865" s="1"/>
      <c r="F120865" s="1">
        <v>4</v>
      </c>
      <c r="G120865" s="1"/>
      <c r="H120865" s="1"/>
      <c r="I120865" s="4">
        <v>21.98</v>
      </c>
    </row>
    <row r="120866" spans="1:9" x14ac:dyDescent="0.25">
      <c r="A120866" s="1">
        <v>74962001</v>
      </c>
      <c r="B120866" s="1">
        <v>-1</v>
      </c>
      <c r="C120866" s="1"/>
      <c r="D120866" s="1">
        <v>20200613</v>
      </c>
      <c r="E120866" s="1"/>
      <c r="F120866" s="1">
        <v>10</v>
      </c>
      <c r="G120866" s="1"/>
      <c r="H120866" s="1"/>
      <c r="I120866" s="4">
        <v>4.99</v>
      </c>
    </row>
    <row r="120867" spans="1:9" x14ac:dyDescent="0.25">
      <c r="A120867" s="1">
        <v>74962002</v>
      </c>
      <c r="B120867" s="1">
        <v>-1</v>
      </c>
      <c r="C120867" s="1"/>
      <c r="D120867" s="1">
        <v>20200613</v>
      </c>
      <c r="E120867" s="1"/>
      <c r="F120867" s="1">
        <v>10</v>
      </c>
      <c r="G120867" s="1"/>
      <c r="H120867" s="1"/>
      <c r="I120867" s="4">
        <v>21.98</v>
      </c>
    </row>
    <row r="120868" spans="1:9" x14ac:dyDescent="0.25">
      <c r="A120868" s="1">
        <v>74962003</v>
      </c>
      <c r="B120868" s="1">
        <v>-1</v>
      </c>
      <c r="C120868" s="1"/>
      <c r="D120868" s="1">
        <v>20200613</v>
      </c>
      <c r="E120868" s="1"/>
      <c r="F120868" s="1">
        <v>10</v>
      </c>
      <c r="G120868" s="1"/>
      <c r="H120868" s="1"/>
      <c r="I120868" s="4">
        <v>34.99</v>
      </c>
    </row>
    <row r="120869" spans="1:9" x14ac:dyDescent="0.25">
      <c r="A120869" s="1">
        <v>74963001</v>
      </c>
      <c r="B120869" s="1">
        <v>-1</v>
      </c>
      <c r="C120869" s="1"/>
      <c r="D120869" s="1">
        <v>20200613</v>
      </c>
      <c r="E120869" s="1"/>
      <c r="F120869" s="1">
        <v>7</v>
      </c>
      <c r="G120869" s="1"/>
      <c r="H120869" s="1"/>
      <c r="I120869" s="4">
        <v>21.98</v>
      </c>
    </row>
    <row r="120870" spans="1:9" x14ac:dyDescent="0.25">
      <c r="A120870" s="1">
        <v>74964001</v>
      </c>
      <c r="B120870" s="1">
        <v>-1</v>
      </c>
      <c r="C120870" s="1"/>
      <c r="D120870" s="1">
        <v>20200613</v>
      </c>
      <c r="E120870" s="1"/>
      <c r="F120870" s="1">
        <v>8</v>
      </c>
      <c r="G120870" s="1"/>
      <c r="H120870" s="1"/>
      <c r="I120870" s="4">
        <v>24.99</v>
      </c>
    </row>
    <row r="120871" spans="1:9" x14ac:dyDescent="0.25">
      <c r="A120871" s="1">
        <v>74964002</v>
      </c>
      <c r="B120871" s="1">
        <v>-1</v>
      </c>
      <c r="C120871" s="1"/>
      <c r="D120871" s="1">
        <v>20200613</v>
      </c>
      <c r="E120871" s="1"/>
      <c r="F120871" s="1">
        <v>8</v>
      </c>
      <c r="G120871" s="1"/>
      <c r="H120871" s="1"/>
      <c r="I120871" s="4">
        <v>3.99</v>
      </c>
    </row>
    <row r="120872" spans="1:9" x14ac:dyDescent="0.25">
      <c r="A120872" s="1">
        <v>74964003</v>
      </c>
      <c r="B120872" s="1">
        <v>-1</v>
      </c>
      <c r="C120872" s="1"/>
      <c r="D120872" s="1">
        <v>20200613</v>
      </c>
      <c r="E120872" s="1"/>
      <c r="F120872" s="1">
        <v>8</v>
      </c>
      <c r="G120872" s="1"/>
      <c r="H120872" s="1"/>
      <c r="I120872" s="4">
        <v>34.99</v>
      </c>
    </row>
    <row r="120873" spans="1:9" x14ac:dyDescent="0.25">
      <c r="A120873" s="1">
        <v>74965001</v>
      </c>
      <c r="B120873" s="1">
        <v>-1</v>
      </c>
      <c r="C120873" s="1"/>
      <c r="D120873" s="1">
        <v>20200613</v>
      </c>
      <c r="E120873" s="1"/>
      <c r="F120873" s="1">
        <v>8</v>
      </c>
      <c r="G120873" s="1"/>
      <c r="H120873" s="1"/>
      <c r="I120873" s="4">
        <v>21.49</v>
      </c>
    </row>
    <row r="120874" spans="1:9" x14ac:dyDescent="0.25">
      <c r="A120874" s="1">
        <v>74965002</v>
      </c>
      <c r="B120874" s="1">
        <v>-1</v>
      </c>
      <c r="C120874" s="1"/>
      <c r="D120874" s="1">
        <v>20200613</v>
      </c>
      <c r="E120874" s="1"/>
      <c r="F120874" s="1">
        <v>8</v>
      </c>
      <c r="G120874" s="1"/>
      <c r="H120874" s="1"/>
      <c r="I120874" s="4">
        <v>3.99</v>
      </c>
    </row>
    <row r="120875" spans="1:9" x14ac:dyDescent="0.25">
      <c r="A120875" s="1">
        <v>74965003</v>
      </c>
      <c r="B120875" s="1">
        <v>-1</v>
      </c>
      <c r="C120875" s="1"/>
      <c r="D120875" s="1">
        <v>20200613</v>
      </c>
      <c r="E120875" s="1"/>
      <c r="F120875" s="1">
        <v>8</v>
      </c>
      <c r="G120875" s="1"/>
      <c r="H120875" s="1"/>
      <c r="I120875" s="4">
        <v>2.29</v>
      </c>
    </row>
    <row r="120876" spans="1:9" x14ac:dyDescent="0.25">
      <c r="A120876" s="1">
        <v>74966001</v>
      </c>
      <c r="B120876" s="1">
        <v>-1</v>
      </c>
      <c r="C120876" s="1"/>
      <c r="D120876" s="1">
        <v>20200613</v>
      </c>
      <c r="E120876" s="1"/>
      <c r="F120876" s="1">
        <v>6</v>
      </c>
      <c r="G120876" s="1"/>
      <c r="H120876" s="1"/>
      <c r="I120876" s="4">
        <v>35</v>
      </c>
    </row>
    <row r="120877" spans="1:9" x14ac:dyDescent="0.25">
      <c r="A120877" s="1">
        <v>74966002</v>
      </c>
      <c r="B120877" s="1">
        <v>-1</v>
      </c>
      <c r="C120877" s="1"/>
      <c r="D120877" s="1">
        <v>20200613</v>
      </c>
      <c r="E120877" s="1"/>
      <c r="F120877" s="1">
        <v>6</v>
      </c>
      <c r="G120877" s="1"/>
      <c r="H120877" s="1"/>
      <c r="I120877" s="4">
        <v>4.99</v>
      </c>
    </row>
    <row r="120878" spans="1:9" x14ac:dyDescent="0.25">
      <c r="A120878" s="1">
        <v>74967001</v>
      </c>
      <c r="B120878" s="1">
        <v>-1</v>
      </c>
      <c r="C120878" s="1"/>
      <c r="D120878" s="1">
        <v>20200613</v>
      </c>
      <c r="E120878" s="1"/>
      <c r="F120878" s="1">
        <v>1</v>
      </c>
      <c r="G120878" s="1"/>
      <c r="H120878" s="1"/>
      <c r="I120878" s="4">
        <v>35</v>
      </c>
    </row>
    <row r="120879" spans="1:9" x14ac:dyDescent="0.25">
      <c r="A120879" s="1">
        <v>74967002</v>
      </c>
      <c r="B120879" s="1">
        <v>-1</v>
      </c>
      <c r="C120879" s="1"/>
      <c r="D120879" s="1">
        <v>20200613</v>
      </c>
      <c r="E120879" s="1"/>
      <c r="F120879" s="1">
        <v>1</v>
      </c>
      <c r="G120879" s="1"/>
      <c r="H120879" s="1"/>
      <c r="I120879" s="4">
        <v>21.98</v>
      </c>
    </row>
    <row r="120880" spans="1:9" x14ac:dyDescent="0.25">
      <c r="A120880" s="1">
        <v>74967003</v>
      </c>
      <c r="B120880" s="1">
        <v>-1</v>
      </c>
      <c r="C120880" s="1"/>
      <c r="D120880" s="1">
        <v>20200613</v>
      </c>
      <c r="E120880" s="1"/>
      <c r="F120880" s="1">
        <v>1</v>
      </c>
      <c r="G120880" s="1"/>
      <c r="H120880" s="1"/>
      <c r="I120880" s="4">
        <v>34.99</v>
      </c>
    </row>
    <row r="120881" spans="1:9" x14ac:dyDescent="0.25">
      <c r="A120881" s="1">
        <v>74968001</v>
      </c>
      <c r="B120881" s="1">
        <v>-1</v>
      </c>
      <c r="C120881" s="1"/>
      <c r="D120881" s="1">
        <v>20200613</v>
      </c>
      <c r="E120881" s="1"/>
      <c r="F120881" s="1">
        <v>1</v>
      </c>
      <c r="G120881" s="1"/>
      <c r="H120881" s="1"/>
      <c r="I120881" s="4">
        <v>21.98</v>
      </c>
    </row>
    <row r="120882" spans="1:9" x14ac:dyDescent="0.25">
      <c r="A120882" s="1">
        <v>74968002</v>
      </c>
      <c r="B120882" s="1">
        <v>-1</v>
      </c>
      <c r="C120882" s="1"/>
      <c r="D120882" s="1">
        <v>20200613</v>
      </c>
      <c r="E120882" s="1"/>
      <c r="F120882" s="1">
        <v>1</v>
      </c>
      <c r="G120882" s="1"/>
      <c r="H120882" s="1"/>
      <c r="I120882" s="4">
        <v>49.99</v>
      </c>
    </row>
    <row r="120883" spans="1:9" x14ac:dyDescent="0.25">
      <c r="A120883" s="1">
        <v>74969001</v>
      </c>
      <c r="B120883" s="1">
        <v>-1</v>
      </c>
      <c r="C120883" s="1"/>
      <c r="D120883" s="1">
        <v>20200613</v>
      </c>
      <c r="E120883" s="1"/>
      <c r="F120883" s="1">
        <v>9</v>
      </c>
      <c r="G120883" s="1"/>
      <c r="H120883" s="1"/>
      <c r="I120883" s="4">
        <v>4.99</v>
      </c>
    </row>
    <row r="120884" spans="1:9" x14ac:dyDescent="0.25">
      <c r="A120884" s="1">
        <v>74969002</v>
      </c>
      <c r="B120884" s="1">
        <v>-1</v>
      </c>
      <c r="C120884" s="1"/>
      <c r="D120884" s="1">
        <v>20200613</v>
      </c>
      <c r="E120884" s="1"/>
      <c r="F120884" s="1">
        <v>9</v>
      </c>
      <c r="G120884" s="1"/>
      <c r="H120884" s="1"/>
      <c r="I120884" s="4">
        <v>29.99</v>
      </c>
    </row>
    <row r="120885" spans="1:9" x14ac:dyDescent="0.25">
      <c r="A120885" s="1">
        <v>74969003</v>
      </c>
      <c r="B120885" s="1">
        <v>-1</v>
      </c>
      <c r="C120885" s="1"/>
      <c r="D120885" s="1">
        <v>20200613</v>
      </c>
      <c r="E120885" s="1"/>
      <c r="F120885" s="1">
        <v>9</v>
      </c>
      <c r="G120885" s="1"/>
      <c r="H120885" s="1"/>
      <c r="I120885" s="4">
        <v>34.99</v>
      </c>
    </row>
    <row r="120886" spans="1:9" x14ac:dyDescent="0.25">
      <c r="A120886" s="1">
        <v>74970001</v>
      </c>
      <c r="B120886" s="1">
        <v>-1</v>
      </c>
      <c r="C120886" s="1"/>
      <c r="D120886" s="1">
        <v>20200613</v>
      </c>
      <c r="E120886" s="1"/>
      <c r="F120886" s="1">
        <v>9</v>
      </c>
      <c r="G120886" s="1"/>
      <c r="H120886" s="1"/>
      <c r="I120886" s="4">
        <v>3.99</v>
      </c>
    </row>
    <row r="120887" spans="1:9" x14ac:dyDescent="0.25">
      <c r="A120887" s="1">
        <v>74970002</v>
      </c>
      <c r="B120887" s="1">
        <v>-1</v>
      </c>
      <c r="C120887" s="1"/>
      <c r="D120887" s="1">
        <v>20200613</v>
      </c>
      <c r="E120887" s="1"/>
      <c r="F120887" s="1">
        <v>9</v>
      </c>
      <c r="G120887" s="1"/>
      <c r="H120887" s="1"/>
      <c r="I120887" s="4">
        <v>21.49</v>
      </c>
    </row>
    <row r="120888" spans="1:9" x14ac:dyDescent="0.25">
      <c r="A120888" s="1">
        <v>74971001</v>
      </c>
      <c r="B120888" s="1">
        <v>-1</v>
      </c>
      <c r="C120888" s="1"/>
      <c r="D120888" s="1">
        <v>20200613</v>
      </c>
      <c r="E120888" s="1"/>
      <c r="F120888" s="1">
        <v>9</v>
      </c>
      <c r="G120888" s="1"/>
      <c r="H120888" s="1"/>
      <c r="I120888" s="4">
        <v>21.49</v>
      </c>
    </row>
    <row r="120889" spans="1:9" x14ac:dyDescent="0.25">
      <c r="A120889" s="1">
        <v>74972001</v>
      </c>
      <c r="B120889" s="1">
        <v>-1</v>
      </c>
      <c r="C120889" s="1"/>
      <c r="D120889" s="1">
        <v>20200613</v>
      </c>
      <c r="E120889" s="1"/>
      <c r="F120889" s="1">
        <v>9</v>
      </c>
      <c r="G120889" s="1"/>
      <c r="H120889" s="1"/>
      <c r="I120889" s="4">
        <v>69.989999999999995</v>
      </c>
    </row>
    <row r="120890" spans="1:9" x14ac:dyDescent="0.25">
      <c r="A120890" s="1">
        <v>74973001</v>
      </c>
      <c r="B120890" s="1">
        <v>-1</v>
      </c>
      <c r="C120890" s="1"/>
      <c r="D120890" s="1">
        <v>20200613</v>
      </c>
      <c r="E120890" s="1"/>
      <c r="F120890" s="1">
        <v>9</v>
      </c>
      <c r="G120890" s="1"/>
      <c r="H120890" s="1"/>
      <c r="I120890" s="4">
        <v>69.989999999999995</v>
      </c>
    </row>
    <row r="120891" spans="1:9" x14ac:dyDescent="0.25">
      <c r="A120891" s="1">
        <v>74973002</v>
      </c>
      <c r="B120891" s="1">
        <v>-1</v>
      </c>
      <c r="C120891" s="1"/>
      <c r="D120891" s="1">
        <v>20200613</v>
      </c>
      <c r="E120891" s="1"/>
      <c r="F120891" s="1">
        <v>9</v>
      </c>
      <c r="G120891" s="1"/>
      <c r="H120891" s="1"/>
      <c r="I120891" s="4">
        <v>8.99</v>
      </c>
    </row>
    <row r="120892" spans="1:9" x14ac:dyDescent="0.25">
      <c r="A120892" s="1">
        <v>74974001</v>
      </c>
      <c r="B120892" s="1">
        <v>-1</v>
      </c>
      <c r="C120892" s="1"/>
      <c r="D120892" s="1">
        <v>20200613</v>
      </c>
      <c r="E120892" s="1"/>
      <c r="F120892" s="1">
        <v>9</v>
      </c>
      <c r="G120892" s="1"/>
      <c r="H120892" s="1"/>
      <c r="I120892" s="4">
        <v>34.99</v>
      </c>
    </row>
    <row r="120893" spans="1:9" x14ac:dyDescent="0.25">
      <c r="A120893" s="1">
        <v>74975001</v>
      </c>
      <c r="B120893" s="1">
        <v>-1</v>
      </c>
      <c r="C120893" s="1"/>
      <c r="D120893" s="1">
        <v>20200613</v>
      </c>
      <c r="E120893" s="1"/>
      <c r="F120893" s="1">
        <v>6</v>
      </c>
      <c r="G120893" s="1"/>
      <c r="H120893" s="1"/>
      <c r="I120893" s="4">
        <v>3.99</v>
      </c>
    </row>
    <row r="120894" spans="1:9" x14ac:dyDescent="0.25">
      <c r="A120894" s="1">
        <v>74975002</v>
      </c>
      <c r="B120894" s="1">
        <v>-1</v>
      </c>
      <c r="C120894" s="1"/>
      <c r="D120894" s="1">
        <v>20200613</v>
      </c>
      <c r="E120894" s="1"/>
      <c r="F120894" s="1">
        <v>6</v>
      </c>
      <c r="G120894" s="1"/>
      <c r="H120894" s="1"/>
      <c r="I120894" s="4">
        <v>34.99</v>
      </c>
    </row>
    <row r="120895" spans="1:9" x14ac:dyDescent="0.25">
      <c r="A120895" s="1">
        <v>74976001</v>
      </c>
      <c r="B120895" s="1">
        <v>-1</v>
      </c>
      <c r="C120895" s="1"/>
      <c r="D120895" s="1">
        <v>20200613</v>
      </c>
      <c r="E120895" s="1"/>
      <c r="F120895" s="1">
        <v>1</v>
      </c>
      <c r="G120895" s="1"/>
      <c r="H120895" s="1"/>
      <c r="I120895" s="4">
        <v>3.99</v>
      </c>
    </row>
    <row r="120896" spans="1:9" x14ac:dyDescent="0.25">
      <c r="A120896" s="1">
        <v>74976002</v>
      </c>
      <c r="B120896" s="1">
        <v>-1</v>
      </c>
      <c r="C120896" s="1"/>
      <c r="D120896" s="1">
        <v>20200613</v>
      </c>
      <c r="E120896" s="1"/>
      <c r="F120896" s="1">
        <v>1</v>
      </c>
      <c r="G120896" s="1"/>
      <c r="H120896" s="1"/>
      <c r="I120896" s="4">
        <v>34.99</v>
      </c>
    </row>
    <row r="120897" spans="1:9" x14ac:dyDescent="0.25">
      <c r="A120897" s="1">
        <v>74976003</v>
      </c>
      <c r="B120897" s="1">
        <v>-1</v>
      </c>
      <c r="C120897" s="1"/>
      <c r="D120897" s="1">
        <v>20200613</v>
      </c>
      <c r="E120897" s="1"/>
      <c r="F120897" s="1">
        <v>1</v>
      </c>
      <c r="G120897" s="1"/>
      <c r="H120897" s="1"/>
      <c r="I120897" s="4">
        <v>24.49</v>
      </c>
    </row>
    <row r="120898" spans="1:9" x14ac:dyDescent="0.25">
      <c r="A120898" s="1">
        <v>74977001</v>
      </c>
      <c r="B120898" s="1">
        <v>-1</v>
      </c>
      <c r="C120898" s="1"/>
      <c r="D120898" s="1">
        <v>20200613</v>
      </c>
      <c r="E120898" s="1"/>
      <c r="F120898" s="1">
        <v>6</v>
      </c>
      <c r="G120898" s="1"/>
      <c r="H120898" s="1"/>
      <c r="I120898" s="4">
        <v>3.99</v>
      </c>
    </row>
    <row r="120899" spans="1:9" x14ac:dyDescent="0.25">
      <c r="A120899" s="1">
        <v>74977002</v>
      </c>
      <c r="B120899" s="1">
        <v>-1</v>
      </c>
      <c r="C120899" s="1"/>
      <c r="D120899" s="1">
        <v>20200613</v>
      </c>
      <c r="E120899" s="1"/>
      <c r="F120899" s="1">
        <v>6</v>
      </c>
      <c r="G120899" s="1"/>
      <c r="H120899" s="1"/>
      <c r="I120899" s="4">
        <v>34.99</v>
      </c>
    </row>
    <row r="120900" spans="1:9" x14ac:dyDescent="0.25">
      <c r="A120900" s="1">
        <v>74977003</v>
      </c>
      <c r="B120900" s="1">
        <v>-1</v>
      </c>
      <c r="C120900" s="1"/>
      <c r="D120900" s="1">
        <v>20200613</v>
      </c>
      <c r="E120900" s="1"/>
      <c r="F120900" s="1">
        <v>6</v>
      </c>
      <c r="G120900" s="1"/>
      <c r="H120900" s="1"/>
      <c r="I120900" s="4">
        <v>49.99</v>
      </c>
    </row>
    <row r="120901" spans="1:9" x14ac:dyDescent="0.25">
      <c r="A120901" s="1">
        <v>74977004</v>
      </c>
      <c r="B120901" s="1">
        <v>-1</v>
      </c>
      <c r="C120901" s="1"/>
      <c r="D120901" s="1">
        <v>20200613</v>
      </c>
      <c r="E120901" s="1"/>
      <c r="F120901" s="1">
        <v>6</v>
      </c>
      <c r="G120901" s="1"/>
      <c r="H120901" s="1"/>
      <c r="I120901" s="4">
        <v>8.99</v>
      </c>
    </row>
    <row r="120902" spans="1:9" x14ac:dyDescent="0.25">
      <c r="A120902" s="1">
        <v>74978001</v>
      </c>
      <c r="B120902" s="1">
        <v>-1</v>
      </c>
      <c r="C120902" s="1"/>
      <c r="D120902" s="1">
        <v>20200613</v>
      </c>
      <c r="E120902" s="1"/>
      <c r="F120902" s="1">
        <v>1</v>
      </c>
      <c r="G120902" s="1"/>
      <c r="H120902" s="1"/>
      <c r="I120902" s="4">
        <v>2.29</v>
      </c>
    </row>
    <row r="120903" spans="1:9" x14ac:dyDescent="0.25">
      <c r="A120903" s="1">
        <v>74979001</v>
      </c>
      <c r="B120903" s="1">
        <v>-1</v>
      </c>
      <c r="C120903" s="1"/>
      <c r="D120903" s="1">
        <v>20200613</v>
      </c>
      <c r="E120903" s="1"/>
      <c r="F120903" s="1">
        <v>1</v>
      </c>
      <c r="G120903" s="1"/>
      <c r="H120903" s="1"/>
      <c r="I120903" s="4">
        <v>3.99</v>
      </c>
    </row>
    <row r="120904" spans="1:9" x14ac:dyDescent="0.25">
      <c r="A120904" s="1">
        <v>74979002</v>
      </c>
      <c r="B120904" s="1">
        <v>-1</v>
      </c>
      <c r="C120904" s="1"/>
      <c r="D120904" s="1">
        <v>20200613</v>
      </c>
      <c r="E120904" s="1"/>
      <c r="F120904" s="1">
        <v>1</v>
      </c>
      <c r="G120904" s="1"/>
      <c r="H120904" s="1"/>
      <c r="I120904" s="4">
        <v>21.49</v>
      </c>
    </row>
    <row r="120905" spans="1:9" x14ac:dyDescent="0.25">
      <c r="A120905" s="1">
        <v>74979003</v>
      </c>
      <c r="B120905" s="1">
        <v>-1</v>
      </c>
      <c r="C120905" s="1"/>
      <c r="D120905" s="1">
        <v>20200613</v>
      </c>
      <c r="E120905" s="1"/>
      <c r="F120905" s="1">
        <v>1</v>
      </c>
      <c r="G120905" s="1"/>
      <c r="H120905" s="1"/>
      <c r="I120905" s="4">
        <v>34.99</v>
      </c>
    </row>
    <row r="120906" spans="1:9" x14ac:dyDescent="0.25">
      <c r="A120906" s="1">
        <v>74979004</v>
      </c>
      <c r="B120906" s="1">
        <v>-1</v>
      </c>
      <c r="C120906" s="1"/>
      <c r="D120906" s="1">
        <v>20200613</v>
      </c>
      <c r="E120906" s="1"/>
      <c r="F120906" s="1">
        <v>1</v>
      </c>
      <c r="G120906" s="1"/>
      <c r="H120906" s="1"/>
      <c r="I120906" s="4">
        <v>24.49</v>
      </c>
    </row>
    <row r="120907" spans="1:9" x14ac:dyDescent="0.25">
      <c r="A120907" s="1">
        <v>74980001</v>
      </c>
      <c r="B120907" s="1">
        <v>-1</v>
      </c>
      <c r="C120907" s="1"/>
      <c r="D120907" s="1">
        <v>20200613</v>
      </c>
      <c r="E120907" s="1"/>
      <c r="F120907" s="1">
        <v>6</v>
      </c>
      <c r="G120907" s="1"/>
      <c r="H120907" s="1"/>
      <c r="I120907" s="4">
        <v>3.99</v>
      </c>
    </row>
    <row r="120908" spans="1:9" x14ac:dyDescent="0.25">
      <c r="A120908" s="1">
        <v>74980002</v>
      </c>
      <c r="B120908" s="1">
        <v>-1</v>
      </c>
      <c r="C120908" s="1"/>
      <c r="D120908" s="1">
        <v>20200613</v>
      </c>
      <c r="E120908" s="1"/>
      <c r="F120908" s="1">
        <v>6</v>
      </c>
      <c r="G120908" s="1"/>
      <c r="H120908" s="1"/>
      <c r="I120908" s="4">
        <v>21.49</v>
      </c>
    </row>
    <row r="120909" spans="1:9" x14ac:dyDescent="0.25">
      <c r="A120909" s="1">
        <v>74980003</v>
      </c>
      <c r="B120909" s="1">
        <v>-1</v>
      </c>
      <c r="C120909" s="1"/>
      <c r="D120909" s="1">
        <v>20200613</v>
      </c>
      <c r="E120909" s="1"/>
      <c r="F120909" s="1">
        <v>6</v>
      </c>
      <c r="G120909" s="1"/>
      <c r="H120909" s="1"/>
      <c r="I120909" s="4">
        <v>63.5</v>
      </c>
    </row>
    <row r="120910" spans="1:9" x14ac:dyDescent="0.25">
      <c r="A120910" s="1">
        <v>74981001</v>
      </c>
      <c r="B120910" s="1">
        <v>-1</v>
      </c>
      <c r="C120910" s="1"/>
      <c r="D120910" s="1">
        <v>20200613</v>
      </c>
      <c r="E120910" s="1"/>
      <c r="F120910" s="1">
        <v>4</v>
      </c>
      <c r="G120910" s="1"/>
      <c r="H120910" s="1"/>
      <c r="I120910" s="4">
        <v>24.99</v>
      </c>
    </row>
    <row r="120911" spans="1:9" x14ac:dyDescent="0.25">
      <c r="A120911" s="1">
        <v>74981002</v>
      </c>
      <c r="B120911" s="1">
        <v>-1</v>
      </c>
      <c r="C120911" s="1"/>
      <c r="D120911" s="1">
        <v>20200613</v>
      </c>
      <c r="E120911" s="1"/>
      <c r="F120911" s="1">
        <v>4</v>
      </c>
      <c r="G120911" s="1"/>
      <c r="H120911" s="1"/>
      <c r="I120911" s="4">
        <v>2.29</v>
      </c>
    </row>
    <row r="120912" spans="1:9" x14ac:dyDescent="0.25">
      <c r="A120912" s="1">
        <v>74982001</v>
      </c>
      <c r="B120912" s="1">
        <v>-1</v>
      </c>
      <c r="C120912" s="1"/>
      <c r="D120912" s="1">
        <v>20200613</v>
      </c>
      <c r="E120912" s="1"/>
      <c r="F120912" s="1">
        <v>1</v>
      </c>
      <c r="G120912" s="1"/>
      <c r="H120912" s="1"/>
      <c r="I120912" s="4">
        <v>24.99</v>
      </c>
    </row>
    <row r="120913" spans="1:9" x14ac:dyDescent="0.25">
      <c r="A120913" s="1">
        <v>74982002</v>
      </c>
      <c r="B120913" s="1">
        <v>-1</v>
      </c>
      <c r="C120913" s="1"/>
      <c r="D120913" s="1">
        <v>20200613</v>
      </c>
      <c r="E120913" s="1"/>
      <c r="F120913" s="1">
        <v>1</v>
      </c>
      <c r="G120913" s="1"/>
      <c r="H120913" s="1"/>
      <c r="I120913" s="4">
        <v>4.99</v>
      </c>
    </row>
    <row r="120914" spans="1:9" x14ac:dyDescent="0.25">
      <c r="A120914" s="1">
        <v>74982003</v>
      </c>
      <c r="B120914" s="1">
        <v>-1</v>
      </c>
      <c r="C120914" s="1"/>
      <c r="D120914" s="1">
        <v>20200613</v>
      </c>
      <c r="E120914" s="1"/>
      <c r="F120914" s="1">
        <v>1</v>
      </c>
      <c r="G120914" s="1"/>
      <c r="H120914" s="1"/>
      <c r="I120914" s="4">
        <v>49.99</v>
      </c>
    </row>
    <row r="120915" spans="1:9" x14ac:dyDescent="0.25">
      <c r="A120915" s="1">
        <v>74983001</v>
      </c>
      <c r="B120915" s="1">
        <v>-1</v>
      </c>
      <c r="C120915" s="1"/>
      <c r="D120915" s="1">
        <v>20200613</v>
      </c>
      <c r="E120915" s="1"/>
      <c r="F120915" s="1">
        <v>6</v>
      </c>
      <c r="G120915" s="1"/>
      <c r="H120915" s="1"/>
      <c r="I120915" s="4">
        <v>9.99</v>
      </c>
    </row>
    <row r="120916" spans="1:9" x14ac:dyDescent="0.25">
      <c r="A120916" s="1">
        <v>74983002</v>
      </c>
      <c r="B120916" s="1">
        <v>-1</v>
      </c>
      <c r="C120916" s="1"/>
      <c r="D120916" s="1">
        <v>20200613</v>
      </c>
      <c r="E120916" s="1"/>
      <c r="F120916" s="1">
        <v>6</v>
      </c>
      <c r="G120916" s="1"/>
      <c r="H120916" s="1"/>
      <c r="I120916" s="4">
        <v>4.99</v>
      </c>
    </row>
    <row r="120917" spans="1:9" x14ac:dyDescent="0.25">
      <c r="A120917" s="1">
        <v>74983003</v>
      </c>
      <c r="B120917" s="1">
        <v>-1</v>
      </c>
      <c r="C120917" s="1"/>
      <c r="D120917" s="1">
        <v>20200613</v>
      </c>
      <c r="E120917" s="1"/>
      <c r="F120917" s="1">
        <v>6</v>
      </c>
      <c r="G120917" s="1"/>
      <c r="H120917" s="1"/>
      <c r="I120917" s="4">
        <v>34.99</v>
      </c>
    </row>
    <row r="120918" spans="1:9" x14ac:dyDescent="0.25">
      <c r="A120918" s="1">
        <v>74984001</v>
      </c>
      <c r="B120918" s="1">
        <v>-1</v>
      </c>
      <c r="C120918" s="1"/>
      <c r="D120918" s="1">
        <v>20200613</v>
      </c>
      <c r="E120918" s="1"/>
      <c r="F120918" s="1">
        <v>6</v>
      </c>
      <c r="G120918" s="1"/>
      <c r="H120918" s="1"/>
      <c r="I120918" s="4">
        <v>69.989999999999995</v>
      </c>
    </row>
    <row r="120919" spans="1:9" x14ac:dyDescent="0.25">
      <c r="A120919" s="1">
        <v>74984002</v>
      </c>
      <c r="B120919" s="1">
        <v>-1</v>
      </c>
      <c r="C120919" s="1"/>
      <c r="D120919" s="1">
        <v>20200613</v>
      </c>
      <c r="E120919" s="1"/>
      <c r="F120919" s="1">
        <v>6</v>
      </c>
      <c r="G120919" s="1"/>
      <c r="H120919" s="1"/>
      <c r="I120919" s="4">
        <v>24.49</v>
      </c>
    </row>
    <row r="120920" spans="1:9" x14ac:dyDescent="0.25">
      <c r="A120920" s="1">
        <v>74985001</v>
      </c>
      <c r="B120920" s="1">
        <v>-1</v>
      </c>
      <c r="C120920" s="1"/>
      <c r="D120920" s="1">
        <v>20200613</v>
      </c>
      <c r="E120920" s="1"/>
      <c r="F120920" s="1">
        <v>1</v>
      </c>
      <c r="G120920" s="1"/>
      <c r="H120920" s="1"/>
      <c r="I120920" s="4">
        <v>4.99</v>
      </c>
    </row>
    <row r="120921" spans="1:9" x14ac:dyDescent="0.25">
      <c r="A120921" s="1">
        <v>74986001</v>
      </c>
      <c r="B120921" s="1">
        <v>-1</v>
      </c>
      <c r="C120921" s="1"/>
      <c r="D120921" s="1">
        <v>20200613</v>
      </c>
      <c r="E120921" s="1"/>
      <c r="F120921" s="1">
        <v>4</v>
      </c>
      <c r="G120921" s="1"/>
      <c r="H120921" s="1"/>
      <c r="I120921" s="4">
        <v>4.99</v>
      </c>
    </row>
    <row r="120922" spans="1:9" x14ac:dyDescent="0.25">
      <c r="A120922" s="1">
        <v>74986002</v>
      </c>
      <c r="B120922" s="1">
        <v>-1</v>
      </c>
      <c r="C120922" s="1"/>
      <c r="D120922" s="1">
        <v>20200613</v>
      </c>
      <c r="E120922" s="1"/>
      <c r="F120922" s="1">
        <v>4</v>
      </c>
      <c r="G120922" s="1"/>
      <c r="H120922" s="1"/>
      <c r="I120922" s="4">
        <v>34.99</v>
      </c>
    </row>
    <row r="120923" spans="1:9" x14ac:dyDescent="0.25">
      <c r="A120923" s="1">
        <v>74987001</v>
      </c>
      <c r="B120923" s="1">
        <v>-1</v>
      </c>
      <c r="C120923" s="1"/>
      <c r="D120923" s="1">
        <v>20200613</v>
      </c>
      <c r="E120923" s="1"/>
      <c r="F120923" s="1">
        <v>6</v>
      </c>
      <c r="G120923" s="1"/>
      <c r="H120923" s="1"/>
      <c r="I120923" s="4">
        <v>4.99</v>
      </c>
    </row>
    <row r="120924" spans="1:9" x14ac:dyDescent="0.25">
      <c r="A120924" s="1">
        <v>74987002</v>
      </c>
      <c r="B120924" s="1">
        <v>-1</v>
      </c>
      <c r="C120924" s="1"/>
      <c r="D120924" s="1">
        <v>20200613</v>
      </c>
      <c r="E120924" s="1"/>
      <c r="F120924" s="1">
        <v>6</v>
      </c>
      <c r="G120924" s="1"/>
      <c r="H120924" s="1"/>
      <c r="I120924" s="4">
        <v>34.99</v>
      </c>
    </row>
    <row r="120925" spans="1:9" x14ac:dyDescent="0.25">
      <c r="A120925" s="1">
        <v>74987003</v>
      </c>
      <c r="B120925" s="1">
        <v>-1</v>
      </c>
      <c r="C120925" s="1"/>
      <c r="D120925" s="1">
        <v>20200613</v>
      </c>
      <c r="E120925" s="1"/>
      <c r="F120925" s="1">
        <v>6</v>
      </c>
      <c r="G120925" s="1"/>
      <c r="H120925" s="1"/>
      <c r="I120925" s="4">
        <v>24.49</v>
      </c>
    </row>
    <row r="120926" spans="1:9" x14ac:dyDescent="0.25">
      <c r="A120926" s="1">
        <v>74988001</v>
      </c>
      <c r="B120926" s="1">
        <v>-1</v>
      </c>
      <c r="C120926" s="1"/>
      <c r="D120926" s="1">
        <v>20200613</v>
      </c>
      <c r="E120926" s="1"/>
      <c r="F120926" s="1">
        <v>4</v>
      </c>
      <c r="G120926" s="1"/>
      <c r="H120926" s="1"/>
      <c r="I120926" s="4">
        <v>21.98</v>
      </c>
    </row>
    <row r="120927" spans="1:9" x14ac:dyDescent="0.25">
      <c r="A120927" s="1">
        <v>74988002</v>
      </c>
      <c r="B120927" s="1">
        <v>-1</v>
      </c>
      <c r="C120927" s="1"/>
      <c r="D120927" s="1">
        <v>20200613</v>
      </c>
      <c r="E120927" s="1"/>
      <c r="F120927" s="1">
        <v>4</v>
      </c>
      <c r="G120927" s="1"/>
      <c r="H120927" s="1"/>
      <c r="I120927" s="4">
        <v>8.99</v>
      </c>
    </row>
    <row r="120928" spans="1:9" x14ac:dyDescent="0.25">
      <c r="A120928" s="1">
        <v>74988003</v>
      </c>
      <c r="B120928" s="1">
        <v>-1</v>
      </c>
      <c r="C120928" s="1"/>
      <c r="D120928" s="1">
        <v>20200613</v>
      </c>
      <c r="E120928" s="1"/>
      <c r="F120928" s="1">
        <v>4</v>
      </c>
      <c r="G120928" s="1"/>
      <c r="H120928" s="1"/>
      <c r="I120928" s="4">
        <v>49.99</v>
      </c>
    </row>
    <row r="120929" spans="1:9" x14ac:dyDescent="0.25">
      <c r="A120929" s="1">
        <v>74989001</v>
      </c>
      <c r="B120929" s="1">
        <v>-1</v>
      </c>
      <c r="C120929" s="1"/>
      <c r="D120929" s="1">
        <v>20200613</v>
      </c>
      <c r="E120929" s="1"/>
      <c r="F120929" s="1">
        <v>4</v>
      </c>
      <c r="G120929" s="1"/>
      <c r="H120929" s="1"/>
      <c r="I120929" s="4">
        <v>21.98</v>
      </c>
    </row>
    <row r="120930" spans="1:9" x14ac:dyDescent="0.25">
      <c r="A120930" s="1">
        <v>74989002</v>
      </c>
      <c r="B120930" s="1">
        <v>-1</v>
      </c>
      <c r="C120930" s="1"/>
      <c r="D120930" s="1">
        <v>20200613</v>
      </c>
      <c r="E120930" s="1"/>
      <c r="F120930" s="1">
        <v>4</v>
      </c>
      <c r="G120930" s="1"/>
      <c r="H120930" s="1"/>
      <c r="I120930" s="4">
        <v>2.29</v>
      </c>
    </row>
    <row r="120931" spans="1:9" x14ac:dyDescent="0.25">
      <c r="A120931" s="1">
        <v>74990001</v>
      </c>
      <c r="B120931" s="1">
        <v>-1</v>
      </c>
      <c r="C120931" s="1"/>
      <c r="D120931" s="1">
        <v>20200613</v>
      </c>
      <c r="E120931" s="1"/>
      <c r="F120931" s="1">
        <v>10</v>
      </c>
      <c r="G120931" s="1"/>
      <c r="H120931" s="1"/>
      <c r="I120931" s="4">
        <v>21.98</v>
      </c>
    </row>
    <row r="120932" spans="1:9" x14ac:dyDescent="0.25">
      <c r="A120932" s="1">
        <v>74990002</v>
      </c>
      <c r="B120932" s="1">
        <v>-1</v>
      </c>
      <c r="C120932" s="1"/>
      <c r="D120932" s="1">
        <v>20200613</v>
      </c>
      <c r="E120932" s="1"/>
      <c r="F120932" s="1">
        <v>10</v>
      </c>
      <c r="G120932" s="1"/>
      <c r="H120932" s="1"/>
      <c r="I120932" s="4">
        <v>24.49</v>
      </c>
    </row>
    <row r="120933" spans="1:9" x14ac:dyDescent="0.25">
      <c r="A120933" s="1">
        <v>74991001</v>
      </c>
      <c r="B120933" s="1">
        <v>-1</v>
      </c>
      <c r="C120933" s="1"/>
      <c r="D120933" s="1">
        <v>20200613</v>
      </c>
      <c r="E120933" s="1"/>
      <c r="F120933" s="1">
        <v>7</v>
      </c>
      <c r="G120933" s="1"/>
      <c r="H120933" s="1"/>
      <c r="I120933" s="4">
        <v>32.6</v>
      </c>
    </row>
    <row r="120934" spans="1:9" x14ac:dyDescent="0.25">
      <c r="A120934" s="1">
        <v>74991002</v>
      </c>
      <c r="B120934" s="1">
        <v>-1</v>
      </c>
      <c r="C120934" s="1"/>
      <c r="D120934" s="1">
        <v>20200613</v>
      </c>
      <c r="E120934" s="1"/>
      <c r="F120934" s="1">
        <v>7</v>
      </c>
      <c r="G120934" s="1"/>
      <c r="H120934" s="1"/>
      <c r="I120934" s="4">
        <v>63.5</v>
      </c>
    </row>
    <row r="120935" spans="1:9" x14ac:dyDescent="0.25">
      <c r="A120935" s="1">
        <v>74991003</v>
      </c>
      <c r="B120935" s="1">
        <v>-1</v>
      </c>
      <c r="C120935" s="1"/>
      <c r="D120935" s="1">
        <v>20200613</v>
      </c>
      <c r="E120935" s="1"/>
      <c r="F120935" s="1">
        <v>7</v>
      </c>
      <c r="G120935" s="1"/>
      <c r="H120935" s="1"/>
      <c r="I120935" s="4">
        <v>3.99</v>
      </c>
    </row>
    <row r="120936" spans="1:9" x14ac:dyDescent="0.25">
      <c r="A120936" s="1">
        <v>74992001</v>
      </c>
      <c r="B120936" s="1">
        <v>-1</v>
      </c>
      <c r="C120936" s="1"/>
      <c r="D120936" s="1">
        <v>20200613</v>
      </c>
      <c r="E120936" s="1"/>
      <c r="F120936" s="1">
        <v>8</v>
      </c>
      <c r="G120936" s="1"/>
      <c r="H120936" s="1"/>
      <c r="I120936" s="4">
        <v>24.99</v>
      </c>
    </row>
    <row r="120937" spans="1:9" x14ac:dyDescent="0.25">
      <c r="A120937" s="1">
        <v>74992002</v>
      </c>
      <c r="B120937" s="1">
        <v>-1</v>
      </c>
      <c r="C120937" s="1"/>
      <c r="D120937" s="1">
        <v>20200613</v>
      </c>
      <c r="E120937" s="1"/>
      <c r="F120937" s="1">
        <v>8</v>
      </c>
      <c r="G120937" s="1"/>
      <c r="H120937" s="1"/>
      <c r="I120937" s="4">
        <v>3.99</v>
      </c>
    </row>
    <row r="120938" spans="1:9" x14ac:dyDescent="0.25">
      <c r="A120938" s="1">
        <v>74992003</v>
      </c>
      <c r="B120938" s="1">
        <v>-1</v>
      </c>
      <c r="C120938" s="1"/>
      <c r="D120938" s="1">
        <v>20200613</v>
      </c>
      <c r="E120938" s="1"/>
      <c r="F120938" s="1">
        <v>8</v>
      </c>
      <c r="G120938" s="1"/>
      <c r="H120938" s="1"/>
      <c r="I120938" s="4">
        <v>34.99</v>
      </c>
    </row>
    <row r="120939" spans="1:9" x14ac:dyDescent="0.25">
      <c r="A120939" s="1">
        <v>74993001</v>
      </c>
      <c r="B120939" s="1">
        <v>-1</v>
      </c>
      <c r="C120939" s="1"/>
      <c r="D120939" s="1">
        <v>20200613</v>
      </c>
      <c r="E120939" s="1"/>
      <c r="F120939" s="1">
        <v>8</v>
      </c>
      <c r="G120939" s="1"/>
      <c r="H120939" s="1"/>
      <c r="I120939" s="4">
        <v>4.99</v>
      </c>
    </row>
    <row r="120940" spans="1:9" x14ac:dyDescent="0.25">
      <c r="A120940" s="1">
        <v>74994001</v>
      </c>
      <c r="B120940" s="1">
        <v>-1</v>
      </c>
      <c r="C120940" s="1"/>
      <c r="D120940" s="1">
        <v>20200613</v>
      </c>
      <c r="E120940" s="1"/>
      <c r="F120940" s="1">
        <v>8</v>
      </c>
      <c r="G120940" s="1"/>
      <c r="H120940" s="1"/>
      <c r="I120940" s="4">
        <v>28.99</v>
      </c>
    </row>
    <row r="120941" spans="1:9" x14ac:dyDescent="0.25">
      <c r="A120941" s="1">
        <v>74994002</v>
      </c>
      <c r="B120941" s="1">
        <v>-1</v>
      </c>
      <c r="C120941" s="1"/>
      <c r="D120941" s="1">
        <v>20200613</v>
      </c>
      <c r="E120941" s="1"/>
      <c r="F120941" s="1">
        <v>8</v>
      </c>
      <c r="G120941" s="1"/>
      <c r="H120941" s="1"/>
      <c r="I120941" s="4">
        <v>4.99</v>
      </c>
    </row>
    <row r="120942" spans="1:9" x14ac:dyDescent="0.25">
      <c r="A120942" s="1">
        <v>74994003</v>
      </c>
      <c r="B120942" s="1">
        <v>-1</v>
      </c>
      <c r="C120942" s="1"/>
      <c r="D120942" s="1">
        <v>20200613</v>
      </c>
      <c r="E120942" s="1"/>
      <c r="F120942" s="1">
        <v>8</v>
      </c>
      <c r="G120942" s="1"/>
      <c r="H120942" s="1"/>
      <c r="I120942" s="4">
        <v>24.49</v>
      </c>
    </row>
    <row r="120943" spans="1:9" x14ac:dyDescent="0.25">
      <c r="A120943" s="1">
        <v>74995001</v>
      </c>
      <c r="B120943" s="1">
        <v>-1</v>
      </c>
      <c r="C120943" s="1"/>
      <c r="D120943" s="1">
        <v>20200613</v>
      </c>
      <c r="E120943" s="1"/>
      <c r="F120943" s="1">
        <v>7</v>
      </c>
      <c r="G120943" s="1"/>
      <c r="H120943" s="1"/>
      <c r="I120943" s="4">
        <v>21.49</v>
      </c>
    </row>
    <row r="120944" spans="1:9" x14ac:dyDescent="0.25">
      <c r="A120944" s="1">
        <v>74996001</v>
      </c>
      <c r="B120944" s="1">
        <v>-1</v>
      </c>
      <c r="C120944" s="1"/>
      <c r="D120944" s="1">
        <v>20200613</v>
      </c>
      <c r="E120944" s="1"/>
      <c r="F120944" s="1">
        <v>7</v>
      </c>
      <c r="G120944" s="1"/>
      <c r="H120944" s="1"/>
      <c r="I120944" s="4">
        <v>4.99</v>
      </c>
    </row>
    <row r="120945" spans="1:9" x14ac:dyDescent="0.25">
      <c r="A120945" s="1">
        <v>74996002</v>
      </c>
      <c r="B120945" s="1">
        <v>-1</v>
      </c>
      <c r="C120945" s="1"/>
      <c r="D120945" s="1">
        <v>20200613</v>
      </c>
      <c r="E120945" s="1"/>
      <c r="F120945" s="1">
        <v>7</v>
      </c>
      <c r="G120945" s="1"/>
      <c r="H120945" s="1"/>
      <c r="I120945" s="4">
        <v>28.99</v>
      </c>
    </row>
    <row r="120946" spans="1:9" x14ac:dyDescent="0.25">
      <c r="A120946" s="1">
        <v>74997001</v>
      </c>
      <c r="B120946" s="1">
        <v>-1</v>
      </c>
      <c r="C120946" s="1"/>
      <c r="D120946" s="1">
        <v>20200613</v>
      </c>
      <c r="E120946" s="1"/>
      <c r="F120946" s="1">
        <v>8</v>
      </c>
      <c r="G120946" s="1"/>
      <c r="H120946" s="1"/>
      <c r="I120946" s="4">
        <v>4.99</v>
      </c>
    </row>
    <row r="120947" spans="1:9" x14ac:dyDescent="0.25">
      <c r="A120947" s="1">
        <v>74997002</v>
      </c>
      <c r="B120947" s="1">
        <v>-1</v>
      </c>
      <c r="C120947" s="1"/>
      <c r="D120947" s="1">
        <v>20200613</v>
      </c>
      <c r="E120947" s="1"/>
      <c r="F120947" s="1">
        <v>8</v>
      </c>
      <c r="G120947" s="1"/>
      <c r="H120947" s="1"/>
      <c r="I120947" s="4">
        <v>24.49</v>
      </c>
    </row>
    <row r="120948" spans="1:9" x14ac:dyDescent="0.25">
      <c r="A120948" s="1">
        <v>74998001</v>
      </c>
      <c r="B120948" s="1">
        <v>-1</v>
      </c>
      <c r="C120948" s="1"/>
      <c r="D120948" s="1">
        <v>20200614</v>
      </c>
      <c r="E120948" s="1"/>
      <c r="F120948" s="1">
        <v>9</v>
      </c>
      <c r="G120948" s="1"/>
      <c r="H120948" s="1"/>
      <c r="I120948" s="4">
        <v>21.49</v>
      </c>
    </row>
    <row r="120949" spans="1:9" x14ac:dyDescent="0.25">
      <c r="A120949" s="1">
        <v>74998002</v>
      </c>
      <c r="B120949" s="1">
        <v>-1</v>
      </c>
      <c r="C120949" s="1"/>
      <c r="D120949" s="1">
        <v>20200614</v>
      </c>
      <c r="E120949" s="1"/>
      <c r="F120949" s="1">
        <v>9</v>
      </c>
      <c r="G120949" s="1"/>
      <c r="H120949" s="1"/>
      <c r="I120949" s="4">
        <v>2.29</v>
      </c>
    </row>
    <row r="120950" spans="1:9" x14ac:dyDescent="0.25">
      <c r="A120950" s="1">
        <v>74999001</v>
      </c>
      <c r="B120950" s="1">
        <v>-1</v>
      </c>
      <c r="C120950" s="1"/>
      <c r="D120950" s="1">
        <v>20200614</v>
      </c>
      <c r="E120950" s="1"/>
      <c r="F120950" s="1">
        <v>9</v>
      </c>
      <c r="G120950" s="1"/>
      <c r="H120950" s="1"/>
      <c r="I120950" s="4">
        <v>4.99</v>
      </c>
    </row>
    <row r="120951" spans="1:9" x14ac:dyDescent="0.25">
      <c r="A120951" s="1">
        <v>74999002</v>
      </c>
      <c r="B120951" s="1">
        <v>-1</v>
      </c>
      <c r="C120951" s="1"/>
      <c r="D120951" s="1">
        <v>20200614</v>
      </c>
      <c r="E120951" s="1"/>
      <c r="F120951" s="1">
        <v>9</v>
      </c>
      <c r="G120951" s="1"/>
      <c r="H120951" s="1"/>
      <c r="I120951" s="4">
        <v>49.99</v>
      </c>
    </row>
    <row r="120952" spans="1:9" x14ac:dyDescent="0.25">
      <c r="A120952" s="1">
        <v>75000001</v>
      </c>
      <c r="B120952" s="1">
        <v>-1</v>
      </c>
      <c r="C120952" s="1"/>
      <c r="D120952" s="1">
        <v>20200614</v>
      </c>
      <c r="E120952" s="1"/>
      <c r="F120952" s="1">
        <v>9</v>
      </c>
      <c r="G120952" s="1"/>
      <c r="H120952" s="1"/>
      <c r="I120952" s="4">
        <v>4.99</v>
      </c>
    </row>
    <row r="120953" spans="1:9" x14ac:dyDescent="0.25">
      <c r="A120953" s="1">
        <v>75000002</v>
      </c>
      <c r="B120953" s="1">
        <v>-1</v>
      </c>
      <c r="C120953" s="1"/>
      <c r="D120953" s="1">
        <v>20200614</v>
      </c>
      <c r="E120953" s="1"/>
      <c r="F120953" s="1">
        <v>9</v>
      </c>
      <c r="G120953" s="1"/>
      <c r="H120953" s="1"/>
      <c r="I120953" s="4">
        <v>2.29</v>
      </c>
    </row>
    <row r="120954" spans="1:9" x14ac:dyDescent="0.25">
      <c r="A120954" s="1">
        <v>75001001</v>
      </c>
      <c r="B120954" s="1">
        <v>-1</v>
      </c>
      <c r="C120954" s="1"/>
      <c r="D120954" s="1">
        <v>20200614</v>
      </c>
      <c r="E120954" s="1"/>
      <c r="F120954" s="1">
        <v>9</v>
      </c>
      <c r="G120954" s="1"/>
      <c r="H120954" s="1"/>
      <c r="I120954" s="4">
        <v>9.99</v>
      </c>
    </row>
    <row r="120955" spans="1:9" x14ac:dyDescent="0.25">
      <c r="A120955" s="1">
        <v>75001002</v>
      </c>
      <c r="B120955" s="1">
        <v>-1</v>
      </c>
      <c r="C120955" s="1"/>
      <c r="D120955" s="1">
        <v>20200614</v>
      </c>
      <c r="E120955" s="1"/>
      <c r="F120955" s="1">
        <v>9</v>
      </c>
      <c r="G120955" s="1"/>
      <c r="H120955" s="1"/>
      <c r="I120955" s="4">
        <v>4.99</v>
      </c>
    </row>
    <row r="120956" spans="1:9" x14ac:dyDescent="0.25">
      <c r="A120956" s="1">
        <v>75001003</v>
      </c>
      <c r="B120956" s="1">
        <v>-1</v>
      </c>
      <c r="C120956" s="1"/>
      <c r="D120956" s="1">
        <v>20200614</v>
      </c>
      <c r="E120956" s="1"/>
      <c r="F120956" s="1">
        <v>9</v>
      </c>
      <c r="G120956" s="1"/>
      <c r="H120956" s="1"/>
      <c r="I120956" s="4">
        <v>34.99</v>
      </c>
    </row>
    <row r="120957" spans="1:9" x14ac:dyDescent="0.25">
      <c r="A120957" s="1">
        <v>75001004</v>
      </c>
      <c r="B120957" s="1">
        <v>-1</v>
      </c>
      <c r="C120957" s="1"/>
      <c r="D120957" s="1">
        <v>20200614</v>
      </c>
      <c r="E120957" s="1"/>
      <c r="F120957" s="1">
        <v>9</v>
      </c>
      <c r="G120957" s="1"/>
      <c r="H120957" s="1"/>
      <c r="I120957" s="4">
        <v>53.99</v>
      </c>
    </row>
    <row r="120958" spans="1:9" x14ac:dyDescent="0.25">
      <c r="A120958" s="1">
        <v>75002001</v>
      </c>
      <c r="B120958" s="1">
        <v>-1</v>
      </c>
      <c r="C120958" s="1"/>
      <c r="D120958" s="1">
        <v>20200614</v>
      </c>
      <c r="E120958" s="1"/>
      <c r="F120958" s="1">
        <v>9</v>
      </c>
      <c r="G120958" s="1"/>
      <c r="H120958" s="1"/>
      <c r="I120958" s="4">
        <v>34.99</v>
      </c>
    </row>
    <row r="120959" spans="1:9" x14ac:dyDescent="0.25">
      <c r="A120959" s="1">
        <v>75003001</v>
      </c>
      <c r="B120959" s="1">
        <v>-1</v>
      </c>
      <c r="C120959" s="1"/>
      <c r="D120959" s="1">
        <v>20200614</v>
      </c>
      <c r="E120959" s="1"/>
      <c r="F120959" s="1">
        <v>9</v>
      </c>
      <c r="G120959" s="1"/>
      <c r="H120959" s="1"/>
      <c r="I120959" s="4">
        <v>49.99</v>
      </c>
    </row>
    <row r="120960" spans="1:9" x14ac:dyDescent="0.25">
      <c r="A120960" s="1">
        <v>75004001</v>
      </c>
      <c r="B120960" s="1">
        <v>-1</v>
      </c>
      <c r="C120960" s="1"/>
      <c r="D120960" s="1">
        <v>20200614</v>
      </c>
      <c r="E120960" s="1"/>
      <c r="F120960" s="1">
        <v>4</v>
      </c>
      <c r="G120960" s="1"/>
      <c r="H120960" s="1"/>
      <c r="I120960" s="4">
        <v>3.99</v>
      </c>
    </row>
    <row r="120961" spans="1:9" x14ac:dyDescent="0.25">
      <c r="A120961" s="1">
        <v>75004002</v>
      </c>
      <c r="B120961" s="1">
        <v>-1</v>
      </c>
      <c r="C120961" s="1"/>
      <c r="D120961" s="1">
        <v>20200614</v>
      </c>
      <c r="E120961" s="1"/>
      <c r="F120961" s="1">
        <v>4</v>
      </c>
      <c r="G120961" s="1"/>
      <c r="H120961" s="1"/>
      <c r="I120961" s="4">
        <v>34.99</v>
      </c>
    </row>
    <row r="120962" spans="1:9" x14ac:dyDescent="0.25">
      <c r="A120962" s="1">
        <v>75005001</v>
      </c>
      <c r="B120962" s="1">
        <v>-1</v>
      </c>
      <c r="C120962" s="1"/>
      <c r="D120962" s="1">
        <v>20200614</v>
      </c>
      <c r="E120962" s="1"/>
      <c r="F120962" s="1">
        <v>6</v>
      </c>
      <c r="G120962" s="1"/>
      <c r="H120962" s="1"/>
      <c r="I120962" s="4">
        <v>3.99</v>
      </c>
    </row>
    <row r="120963" spans="1:9" x14ac:dyDescent="0.25">
      <c r="A120963" s="1">
        <v>75005002</v>
      </c>
      <c r="B120963" s="1">
        <v>-1</v>
      </c>
      <c r="C120963" s="1"/>
      <c r="D120963" s="1">
        <v>20200614</v>
      </c>
      <c r="E120963" s="1"/>
      <c r="F120963" s="1">
        <v>6</v>
      </c>
      <c r="G120963" s="1"/>
      <c r="H120963" s="1"/>
      <c r="I120963" s="4">
        <v>21.49</v>
      </c>
    </row>
    <row r="120964" spans="1:9" x14ac:dyDescent="0.25">
      <c r="A120964" s="1">
        <v>75005003</v>
      </c>
      <c r="B120964" s="1">
        <v>-1</v>
      </c>
      <c r="C120964" s="1"/>
      <c r="D120964" s="1">
        <v>20200614</v>
      </c>
      <c r="E120964" s="1"/>
      <c r="F120964" s="1">
        <v>6</v>
      </c>
      <c r="G120964" s="1"/>
      <c r="H120964" s="1"/>
      <c r="I120964" s="4">
        <v>2.29</v>
      </c>
    </row>
    <row r="120965" spans="1:9" x14ac:dyDescent="0.25">
      <c r="A120965" s="1">
        <v>75006001</v>
      </c>
      <c r="B120965" s="1">
        <v>-1</v>
      </c>
      <c r="C120965" s="1"/>
      <c r="D120965" s="1">
        <v>20200614</v>
      </c>
      <c r="E120965" s="1"/>
      <c r="F120965" s="1">
        <v>6</v>
      </c>
      <c r="G120965" s="1"/>
      <c r="H120965" s="1"/>
      <c r="I120965" s="4">
        <v>28.99</v>
      </c>
    </row>
    <row r="120966" spans="1:9" x14ac:dyDescent="0.25">
      <c r="A120966" s="1">
        <v>75006002</v>
      </c>
      <c r="B120966" s="1">
        <v>-1</v>
      </c>
      <c r="C120966" s="1"/>
      <c r="D120966" s="1">
        <v>20200614</v>
      </c>
      <c r="E120966" s="1"/>
      <c r="F120966" s="1">
        <v>6</v>
      </c>
      <c r="G120966" s="1"/>
      <c r="H120966" s="1"/>
      <c r="I120966" s="4">
        <v>4.99</v>
      </c>
    </row>
    <row r="120967" spans="1:9" x14ac:dyDescent="0.25">
      <c r="A120967" s="1">
        <v>75006003</v>
      </c>
      <c r="B120967" s="1">
        <v>-1</v>
      </c>
      <c r="C120967" s="1"/>
      <c r="D120967" s="1">
        <v>20200614</v>
      </c>
      <c r="E120967" s="1"/>
      <c r="F120967" s="1">
        <v>6</v>
      </c>
      <c r="G120967" s="1"/>
      <c r="H120967" s="1"/>
      <c r="I120967" s="4">
        <v>8.99</v>
      </c>
    </row>
    <row r="120968" spans="1:9" x14ac:dyDescent="0.25">
      <c r="A120968" s="1">
        <v>75006004</v>
      </c>
      <c r="B120968" s="1">
        <v>-1</v>
      </c>
      <c r="C120968" s="1"/>
      <c r="D120968" s="1">
        <v>20200614</v>
      </c>
      <c r="E120968" s="1"/>
      <c r="F120968" s="1">
        <v>6</v>
      </c>
      <c r="G120968" s="1"/>
      <c r="H120968" s="1"/>
      <c r="I120968" s="4">
        <v>4.99</v>
      </c>
    </row>
    <row r="120969" spans="1:9" x14ac:dyDescent="0.25">
      <c r="A120969" s="1">
        <v>75006005</v>
      </c>
      <c r="B120969" s="1">
        <v>-1</v>
      </c>
      <c r="C120969" s="1"/>
      <c r="D120969" s="1">
        <v>20200614</v>
      </c>
      <c r="E120969" s="1"/>
      <c r="F120969" s="1">
        <v>6</v>
      </c>
      <c r="G120969" s="1"/>
      <c r="H120969" s="1"/>
      <c r="I120969" s="4">
        <v>54.99</v>
      </c>
    </row>
    <row r="120970" spans="1:9" x14ac:dyDescent="0.25">
      <c r="A120970" s="1">
        <v>75007001</v>
      </c>
      <c r="B120970" s="1">
        <v>-1</v>
      </c>
      <c r="C120970" s="1"/>
      <c r="D120970" s="1">
        <v>20200614</v>
      </c>
      <c r="E120970" s="1"/>
      <c r="F120970" s="1">
        <v>4</v>
      </c>
      <c r="G120970" s="1"/>
      <c r="H120970" s="1"/>
      <c r="I120970" s="4">
        <v>24.99</v>
      </c>
    </row>
    <row r="120971" spans="1:9" x14ac:dyDescent="0.25">
      <c r="A120971" s="1">
        <v>75007002</v>
      </c>
      <c r="B120971" s="1">
        <v>-1</v>
      </c>
      <c r="C120971" s="1"/>
      <c r="D120971" s="1">
        <v>20200614</v>
      </c>
      <c r="E120971" s="1"/>
      <c r="F120971" s="1">
        <v>4</v>
      </c>
      <c r="G120971" s="1"/>
      <c r="H120971" s="1"/>
      <c r="I120971" s="4">
        <v>2.29</v>
      </c>
    </row>
    <row r="120972" spans="1:9" x14ac:dyDescent="0.25">
      <c r="A120972" s="1">
        <v>75008001</v>
      </c>
      <c r="B120972" s="1">
        <v>-1</v>
      </c>
      <c r="C120972" s="1"/>
      <c r="D120972" s="1">
        <v>20200614</v>
      </c>
      <c r="E120972" s="1"/>
      <c r="F120972" s="1">
        <v>6</v>
      </c>
      <c r="G120972" s="1"/>
      <c r="H120972" s="1"/>
      <c r="I120972" s="4">
        <v>4.99</v>
      </c>
    </row>
    <row r="120973" spans="1:9" x14ac:dyDescent="0.25">
      <c r="A120973" s="1">
        <v>75008002</v>
      </c>
      <c r="B120973" s="1">
        <v>-1</v>
      </c>
      <c r="C120973" s="1"/>
      <c r="D120973" s="1">
        <v>20200614</v>
      </c>
      <c r="E120973" s="1"/>
      <c r="F120973" s="1">
        <v>6</v>
      </c>
      <c r="G120973" s="1"/>
      <c r="H120973" s="1"/>
      <c r="I120973" s="4">
        <v>24.99</v>
      </c>
    </row>
    <row r="120974" spans="1:9" x14ac:dyDescent="0.25">
      <c r="A120974" s="1">
        <v>75008003</v>
      </c>
      <c r="B120974" s="1">
        <v>-1</v>
      </c>
      <c r="C120974" s="1"/>
      <c r="D120974" s="1">
        <v>20200614</v>
      </c>
      <c r="E120974" s="1"/>
      <c r="F120974" s="1">
        <v>6</v>
      </c>
      <c r="G120974" s="1"/>
      <c r="H120974" s="1"/>
      <c r="I120974" s="4">
        <v>34.99</v>
      </c>
    </row>
    <row r="120975" spans="1:9" x14ac:dyDescent="0.25">
      <c r="A120975" s="1">
        <v>75009001</v>
      </c>
      <c r="B120975" s="1">
        <v>-1</v>
      </c>
      <c r="C120975" s="1"/>
      <c r="D120975" s="1">
        <v>20200614</v>
      </c>
      <c r="E120975" s="1"/>
      <c r="F120975" s="1">
        <v>4</v>
      </c>
      <c r="G120975" s="1"/>
      <c r="H120975" s="1"/>
      <c r="I120975" s="4">
        <v>3.99</v>
      </c>
    </row>
    <row r="120976" spans="1:9" x14ac:dyDescent="0.25">
      <c r="A120976" s="1">
        <v>75009002</v>
      </c>
      <c r="B120976" s="1">
        <v>-1</v>
      </c>
      <c r="C120976" s="1"/>
      <c r="D120976" s="1">
        <v>20200614</v>
      </c>
      <c r="E120976" s="1"/>
      <c r="F120976" s="1">
        <v>4</v>
      </c>
      <c r="G120976" s="1"/>
      <c r="H120976" s="1"/>
      <c r="I120976" s="4">
        <v>32.6</v>
      </c>
    </row>
    <row r="120977" spans="1:9" x14ac:dyDescent="0.25">
      <c r="A120977" s="1">
        <v>75009003</v>
      </c>
      <c r="B120977" s="1">
        <v>-1</v>
      </c>
      <c r="C120977" s="1"/>
      <c r="D120977" s="1">
        <v>20200614</v>
      </c>
      <c r="E120977" s="1"/>
      <c r="F120977" s="1">
        <v>4</v>
      </c>
      <c r="G120977" s="1"/>
      <c r="H120977" s="1"/>
      <c r="I120977" s="4">
        <v>34.99</v>
      </c>
    </row>
    <row r="120978" spans="1:9" x14ac:dyDescent="0.25">
      <c r="A120978" s="1">
        <v>75010001</v>
      </c>
      <c r="B120978" s="1">
        <v>-1</v>
      </c>
      <c r="C120978" s="1"/>
      <c r="D120978" s="1">
        <v>20200614</v>
      </c>
      <c r="E120978" s="1"/>
      <c r="F120978" s="1">
        <v>1</v>
      </c>
      <c r="G120978" s="1"/>
      <c r="H120978" s="1"/>
      <c r="I120978" s="4">
        <v>29.99</v>
      </c>
    </row>
    <row r="120979" spans="1:9" x14ac:dyDescent="0.25">
      <c r="A120979" s="1">
        <v>75011001</v>
      </c>
      <c r="B120979" s="1">
        <v>-1</v>
      </c>
      <c r="C120979" s="1"/>
      <c r="D120979" s="1">
        <v>20200614</v>
      </c>
      <c r="E120979" s="1"/>
      <c r="F120979" s="1">
        <v>6</v>
      </c>
      <c r="G120979" s="1"/>
      <c r="H120979" s="1"/>
      <c r="I120979" s="4">
        <v>29.99</v>
      </c>
    </row>
    <row r="120980" spans="1:9" x14ac:dyDescent="0.25">
      <c r="A120980" s="1">
        <v>75012001</v>
      </c>
      <c r="B120980" s="1">
        <v>-1</v>
      </c>
      <c r="C120980" s="1"/>
      <c r="D120980" s="1">
        <v>20200614</v>
      </c>
      <c r="E120980" s="1"/>
      <c r="F120980" s="1">
        <v>1</v>
      </c>
      <c r="G120980" s="1"/>
      <c r="H120980" s="1"/>
      <c r="I120980" s="4">
        <v>4.99</v>
      </c>
    </row>
    <row r="120981" spans="1:9" x14ac:dyDescent="0.25">
      <c r="A120981" s="1">
        <v>75013001</v>
      </c>
      <c r="B120981" s="1">
        <v>-1</v>
      </c>
      <c r="C120981" s="1"/>
      <c r="D120981" s="1">
        <v>20200614</v>
      </c>
      <c r="E120981" s="1"/>
      <c r="F120981" s="1">
        <v>4</v>
      </c>
      <c r="G120981" s="1"/>
      <c r="H120981" s="1"/>
      <c r="I120981" s="4">
        <v>69.989999999999995</v>
      </c>
    </row>
    <row r="120982" spans="1:9" x14ac:dyDescent="0.25">
      <c r="A120982" s="1">
        <v>75013002</v>
      </c>
      <c r="B120982" s="1">
        <v>-1</v>
      </c>
      <c r="C120982" s="1"/>
      <c r="D120982" s="1">
        <v>20200614</v>
      </c>
      <c r="E120982" s="1"/>
      <c r="F120982" s="1">
        <v>4</v>
      </c>
      <c r="G120982" s="1"/>
      <c r="H120982" s="1"/>
      <c r="I120982" s="4">
        <v>53.99</v>
      </c>
    </row>
    <row r="120983" spans="1:9" x14ac:dyDescent="0.25">
      <c r="A120983" s="1">
        <v>75014001</v>
      </c>
      <c r="B120983" s="1">
        <v>-1</v>
      </c>
      <c r="C120983" s="1"/>
      <c r="D120983" s="1">
        <v>20200614</v>
      </c>
      <c r="E120983" s="1"/>
      <c r="F120983" s="1">
        <v>6</v>
      </c>
      <c r="G120983" s="1"/>
      <c r="H120983" s="1"/>
      <c r="I120983" s="4">
        <v>4.99</v>
      </c>
    </row>
    <row r="120984" spans="1:9" x14ac:dyDescent="0.25">
      <c r="A120984" s="1">
        <v>75014002</v>
      </c>
      <c r="B120984" s="1">
        <v>-1</v>
      </c>
      <c r="C120984" s="1"/>
      <c r="D120984" s="1">
        <v>20200614</v>
      </c>
      <c r="E120984" s="1"/>
      <c r="F120984" s="1">
        <v>6</v>
      </c>
      <c r="G120984" s="1"/>
      <c r="H120984" s="1"/>
      <c r="I120984" s="4">
        <v>21.98</v>
      </c>
    </row>
    <row r="120985" spans="1:9" x14ac:dyDescent="0.25">
      <c r="A120985" s="1">
        <v>75014003</v>
      </c>
      <c r="B120985" s="1">
        <v>-1</v>
      </c>
      <c r="C120985" s="1"/>
      <c r="D120985" s="1">
        <v>20200614</v>
      </c>
      <c r="E120985" s="1"/>
      <c r="F120985" s="1">
        <v>6</v>
      </c>
      <c r="G120985" s="1"/>
      <c r="H120985" s="1"/>
      <c r="I120985" s="4">
        <v>9.99</v>
      </c>
    </row>
    <row r="120986" spans="1:9" x14ac:dyDescent="0.25">
      <c r="A120986" s="1">
        <v>75015001</v>
      </c>
      <c r="B120986" s="1">
        <v>-1</v>
      </c>
      <c r="C120986" s="1"/>
      <c r="D120986" s="1">
        <v>20200614</v>
      </c>
      <c r="E120986" s="1"/>
      <c r="F120986" s="1">
        <v>1</v>
      </c>
      <c r="G120986" s="1"/>
      <c r="H120986" s="1"/>
      <c r="I120986" s="4">
        <v>4.99</v>
      </c>
    </row>
    <row r="120987" spans="1:9" x14ac:dyDescent="0.25">
      <c r="A120987" s="1">
        <v>75015002</v>
      </c>
      <c r="B120987" s="1">
        <v>-1</v>
      </c>
      <c r="C120987" s="1"/>
      <c r="D120987" s="1">
        <v>20200614</v>
      </c>
      <c r="E120987" s="1"/>
      <c r="F120987" s="1">
        <v>1</v>
      </c>
      <c r="G120987" s="1"/>
      <c r="H120987" s="1"/>
      <c r="I120987" s="4">
        <v>34.99</v>
      </c>
    </row>
    <row r="120988" spans="1:9" x14ac:dyDescent="0.25">
      <c r="A120988" s="1">
        <v>75016001</v>
      </c>
      <c r="B120988" s="1">
        <v>-1</v>
      </c>
      <c r="C120988" s="1"/>
      <c r="D120988" s="1">
        <v>20200614</v>
      </c>
      <c r="E120988" s="1"/>
      <c r="F120988" s="1">
        <v>6</v>
      </c>
      <c r="G120988" s="1"/>
      <c r="H120988" s="1"/>
      <c r="I120988" s="4">
        <v>21.98</v>
      </c>
    </row>
    <row r="120989" spans="1:9" x14ac:dyDescent="0.25">
      <c r="A120989" s="1">
        <v>75016002</v>
      </c>
      <c r="B120989" s="1">
        <v>-1</v>
      </c>
      <c r="C120989" s="1"/>
      <c r="D120989" s="1">
        <v>20200614</v>
      </c>
      <c r="E120989" s="1"/>
      <c r="F120989" s="1">
        <v>6</v>
      </c>
      <c r="G120989" s="1"/>
      <c r="H120989" s="1"/>
      <c r="I120989" s="4">
        <v>9.99</v>
      </c>
    </row>
    <row r="120990" spans="1:9" x14ac:dyDescent="0.25">
      <c r="A120990" s="1">
        <v>75016003</v>
      </c>
      <c r="B120990" s="1">
        <v>-1</v>
      </c>
      <c r="C120990" s="1"/>
      <c r="D120990" s="1">
        <v>20200614</v>
      </c>
      <c r="E120990" s="1"/>
      <c r="F120990" s="1">
        <v>6</v>
      </c>
      <c r="G120990" s="1"/>
      <c r="H120990" s="1"/>
      <c r="I120990" s="4">
        <v>4.99</v>
      </c>
    </row>
    <row r="120991" spans="1:9" x14ac:dyDescent="0.25">
      <c r="A120991" s="1">
        <v>75016004</v>
      </c>
      <c r="B120991" s="1">
        <v>-1</v>
      </c>
      <c r="C120991" s="1"/>
      <c r="D120991" s="1">
        <v>20200614</v>
      </c>
      <c r="E120991" s="1"/>
      <c r="F120991" s="1">
        <v>6</v>
      </c>
      <c r="G120991" s="1"/>
      <c r="H120991" s="1"/>
      <c r="I120991" s="4">
        <v>34.99</v>
      </c>
    </row>
    <row r="120992" spans="1:9" x14ac:dyDescent="0.25">
      <c r="A120992" s="1">
        <v>75017001</v>
      </c>
      <c r="B120992" s="1">
        <v>-1</v>
      </c>
      <c r="C120992" s="1"/>
      <c r="D120992" s="1">
        <v>20200614</v>
      </c>
      <c r="E120992" s="1"/>
      <c r="F120992" s="1">
        <v>10</v>
      </c>
      <c r="G120992" s="1"/>
      <c r="H120992" s="1"/>
      <c r="I120992" s="4">
        <v>4.99</v>
      </c>
    </row>
    <row r="120993" spans="1:9" x14ac:dyDescent="0.25">
      <c r="A120993" s="1">
        <v>75017002</v>
      </c>
      <c r="B120993" s="1">
        <v>-1</v>
      </c>
      <c r="C120993" s="1"/>
      <c r="D120993" s="1">
        <v>20200614</v>
      </c>
      <c r="E120993" s="1"/>
      <c r="F120993" s="1">
        <v>10</v>
      </c>
      <c r="G120993" s="1"/>
      <c r="H120993" s="1"/>
      <c r="I120993" s="4">
        <v>24.99</v>
      </c>
    </row>
    <row r="120994" spans="1:9" x14ac:dyDescent="0.25">
      <c r="A120994" s="1">
        <v>75017003</v>
      </c>
      <c r="B120994" s="1">
        <v>-1</v>
      </c>
      <c r="C120994" s="1"/>
      <c r="D120994" s="1">
        <v>20200614</v>
      </c>
      <c r="E120994" s="1"/>
      <c r="F120994" s="1">
        <v>10</v>
      </c>
      <c r="G120994" s="1"/>
      <c r="H120994" s="1"/>
      <c r="I120994" s="4">
        <v>34.99</v>
      </c>
    </row>
    <row r="120995" spans="1:9" x14ac:dyDescent="0.25">
      <c r="A120995" s="1">
        <v>75018001</v>
      </c>
      <c r="B120995" s="1">
        <v>-1</v>
      </c>
      <c r="C120995" s="1"/>
      <c r="D120995" s="1">
        <v>20200614</v>
      </c>
      <c r="E120995" s="1"/>
      <c r="F120995" s="1">
        <v>10</v>
      </c>
      <c r="G120995" s="1"/>
      <c r="H120995" s="1"/>
      <c r="I120995" s="4">
        <v>35</v>
      </c>
    </row>
    <row r="120996" spans="1:9" x14ac:dyDescent="0.25">
      <c r="A120996" s="1">
        <v>75018002</v>
      </c>
      <c r="B120996" s="1">
        <v>-1</v>
      </c>
      <c r="C120996" s="1"/>
      <c r="D120996" s="1">
        <v>20200614</v>
      </c>
      <c r="E120996" s="1"/>
      <c r="F120996" s="1">
        <v>10</v>
      </c>
      <c r="G120996" s="1"/>
      <c r="H120996" s="1"/>
      <c r="I120996" s="4">
        <v>2.29</v>
      </c>
    </row>
    <row r="120997" spans="1:9" x14ac:dyDescent="0.25">
      <c r="A120997" s="1">
        <v>75019001</v>
      </c>
      <c r="B120997" s="1">
        <v>-1</v>
      </c>
      <c r="C120997" s="1"/>
      <c r="D120997" s="1">
        <v>20200614</v>
      </c>
      <c r="E120997" s="1"/>
      <c r="F120997" s="1">
        <v>7</v>
      </c>
      <c r="G120997" s="1"/>
      <c r="H120997" s="1"/>
      <c r="I120997" s="4">
        <v>21.98</v>
      </c>
    </row>
    <row r="120998" spans="1:9" x14ac:dyDescent="0.25">
      <c r="A120998" s="1">
        <v>75019002</v>
      </c>
      <c r="B120998" s="1">
        <v>-1</v>
      </c>
      <c r="C120998" s="1"/>
      <c r="D120998" s="1">
        <v>20200614</v>
      </c>
      <c r="E120998" s="1"/>
      <c r="F120998" s="1">
        <v>7</v>
      </c>
      <c r="G120998" s="1"/>
      <c r="H120998" s="1"/>
      <c r="I120998" s="4">
        <v>9.99</v>
      </c>
    </row>
    <row r="120999" spans="1:9" x14ac:dyDescent="0.25">
      <c r="A120999" s="1">
        <v>75019003</v>
      </c>
      <c r="B120999" s="1">
        <v>-1</v>
      </c>
      <c r="C120999" s="1"/>
      <c r="D120999" s="1">
        <v>20200614</v>
      </c>
      <c r="E120999" s="1"/>
      <c r="F120999" s="1">
        <v>7</v>
      </c>
      <c r="G120999" s="1"/>
      <c r="H120999" s="1"/>
      <c r="I120999" s="4">
        <v>4.99</v>
      </c>
    </row>
    <row r="121000" spans="1:9" x14ac:dyDescent="0.25">
      <c r="A121000" s="1">
        <v>75019004</v>
      </c>
      <c r="B121000" s="1">
        <v>-1</v>
      </c>
      <c r="C121000" s="1"/>
      <c r="D121000" s="1">
        <v>20200614</v>
      </c>
      <c r="E121000" s="1"/>
      <c r="F121000" s="1">
        <v>7</v>
      </c>
      <c r="G121000" s="1"/>
      <c r="H121000" s="1"/>
      <c r="I121000" s="4">
        <v>34.99</v>
      </c>
    </row>
    <row r="121001" spans="1:9" x14ac:dyDescent="0.25">
      <c r="A121001" s="1">
        <v>75020001</v>
      </c>
      <c r="B121001" s="1">
        <v>-1</v>
      </c>
      <c r="C121001" s="1"/>
      <c r="D121001" s="1">
        <v>20200614</v>
      </c>
      <c r="E121001" s="1"/>
      <c r="F121001" s="1">
        <v>8</v>
      </c>
      <c r="G121001" s="1"/>
      <c r="H121001" s="1"/>
      <c r="I121001" s="4">
        <v>29.99</v>
      </c>
    </row>
    <row r="121002" spans="1:9" x14ac:dyDescent="0.25">
      <c r="A121002" s="1">
        <v>75020002</v>
      </c>
      <c r="B121002" s="1">
        <v>-1</v>
      </c>
      <c r="C121002" s="1"/>
      <c r="D121002" s="1">
        <v>20200614</v>
      </c>
      <c r="E121002" s="1"/>
      <c r="F121002" s="1">
        <v>8</v>
      </c>
      <c r="G121002" s="1"/>
      <c r="H121002" s="1"/>
      <c r="I121002" s="4">
        <v>4.99</v>
      </c>
    </row>
    <row r="121003" spans="1:9" x14ac:dyDescent="0.25">
      <c r="A121003" s="1">
        <v>75020003</v>
      </c>
      <c r="B121003" s="1">
        <v>-1</v>
      </c>
      <c r="C121003" s="1"/>
      <c r="D121003" s="1">
        <v>20200614</v>
      </c>
      <c r="E121003" s="1"/>
      <c r="F121003" s="1">
        <v>8</v>
      </c>
      <c r="G121003" s="1"/>
      <c r="H121003" s="1"/>
      <c r="I121003" s="4">
        <v>34.99</v>
      </c>
    </row>
    <row r="121004" spans="1:9" x14ac:dyDescent="0.25">
      <c r="A121004" s="1">
        <v>75020004</v>
      </c>
      <c r="B121004" s="1">
        <v>-1</v>
      </c>
      <c r="C121004" s="1"/>
      <c r="D121004" s="1">
        <v>20200614</v>
      </c>
      <c r="E121004" s="1"/>
      <c r="F121004" s="1">
        <v>8</v>
      </c>
      <c r="G121004" s="1"/>
      <c r="H121004" s="1"/>
      <c r="I121004" s="4">
        <v>8.99</v>
      </c>
    </row>
    <row r="121005" spans="1:9" x14ac:dyDescent="0.25">
      <c r="A121005" s="1">
        <v>75021001</v>
      </c>
      <c r="B121005" s="1">
        <v>-1</v>
      </c>
      <c r="C121005" s="1"/>
      <c r="D121005" s="1">
        <v>20200614</v>
      </c>
      <c r="E121005" s="1"/>
      <c r="F121005" s="1">
        <v>10</v>
      </c>
      <c r="G121005" s="1"/>
      <c r="H121005" s="1"/>
      <c r="I121005" s="4">
        <v>4.99</v>
      </c>
    </row>
    <row r="121006" spans="1:9" x14ac:dyDescent="0.25">
      <c r="A121006" s="1">
        <v>75021002</v>
      </c>
      <c r="B121006" s="1">
        <v>-1</v>
      </c>
      <c r="C121006" s="1"/>
      <c r="D121006" s="1">
        <v>20200614</v>
      </c>
      <c r="E121006" s="1"/>
      <c r="F121006" s="1">
        <v>10</v>
      </c>
      <c r="G121006" s="1"/>
      <c r="H121006" s="1"/>
      <c r="I121006" s="4">
        <v>34.99</v>
      </c>
    </row>
    <row r="121007" spans="1:9" x14ac:dyDescent="0.25">
      <c r="A121007" s="1">
        <v>75022001</v>
      </c>
      <c r="B121007" s="1">
        <v>-1</v>
      </c>
      <c r="C121007" s="1"/>
      <c r="D121007" s="1">
        <v>20200614</v>
      </c>
      <c r="E121007" s="1"/>
      <c r="F121007" s="1">
        <v>7</v>
      </c>
      <c r="G121007" s="1"/>
      <c r="H121007" s="1"/>
      <c r="I121007" s="4">
        <v>29.99</v>
      </c>
    </row>
    <row r="121008" spans="1:9" x14ac:dyDescent="0.25">
      <c r="A121008" s="1">
        <v>75022002</v>
      </c>
      <c r="B121008" s="1">
        <v>-1</v>
      </c>
      <c r="C121008" s="1"/>
      <c r="D121008" s="1">
        <v>20200614</v>
      </c>
      <c r="E121008" s="1"/>
      <c r="F121008" s="1">
        <v>7</v>
      </c>
      <c r="G121008" s="1"/>
      <c r="H121008" s="1"/>
      <c r="I121008" s="4">
        <v>21.98</v>
      </c>
    </row>
    <row r="121009" spans="1:9" x14ac:dyDescent="0.25">
      <c r="A121009" s="1">
        <v>75022003</v>
      </c>
      <c r="B121009" s="1">
        <v>-1</v>
      </c>
      <c r="C121009" s="1"/>
      <c r="D121009" s="1">
        <v>20200614</v>
      </c>
      <c r="E121009" s="1"/>
      <c r="F121009" s="1">
        <v>7</v>
      </c>
      <c r="G121009" s="1"/>
      <c r="H121009" s="1"/>
      <c r="I121009" s="4">
        <v>120</v>
      </c>
    </row>
    <row r="121010" spans="1:9" x14ac:dyDescent="0.25">
      <c r="A121010" s="1">
        <v>75022004</v>
      </c>
      <c r="B121010" s="1">
        <v>-1</v>
      </c>
      <c r="C121010" s="1"/>
      <c r="D121010" s="1">
        <v>20200614</v>
      </c>
      <c r="E121010" s="1"/>
      <c r="F121010" s="1">
        <v>7</v>
      </c>
      <c r="G121010" s="1"/>
      <c r="H121010" s="1"/>
      <c r="I121010" s="4">
        <v>49.99</v>
      </c>
    </row>
    <row r="121011" spans="1:9" x14ac:dyDescent="0.25">
      <c r="A121011" s="1">
        <v>75022005</v>
      </c>
      <c r="B121011" s="1">
        <v>-1</v>
      </c>
      <c r="C121011" s="1"/>
      <c r="D121011" s="1">
        <v>20200614</v>
      </c>
      <c r="E121011" s="1"/>
      <c r="F121011" s="1">
        <v>7</v>
      </c>
      <c r="G121011" s="1"/>
      <c r="H121011" s="1"/>
      <c r="I121011" s="4">
        <v>24.49</v>
      </c>
    </row>
    <row r="121012" spans="1:9" x14ac:dyDescent="0.25">
      <c r="A121012" s="1">
        <v>75023001</v>
      </c>
      <c r="B121012" s="1">
        <v>-1</v>
      </c>
      <c r="C121012" s="1"/>
      <c r="D121012" s="1">
        <v>20200614</v>
      </c>
      <c r="E121012" s="1"/>
      <c r="F121012" s="1">
        <v>10</v>
      </c>
      <c r="G121012" s="1"/>
      <c r="H121012" s="1"/>
      <c r="I121012" s="4">
        <v>4.99</v>
      </c>
    </row>
    <row r="121013" spans="1:9" x14ac:dyDescent="0.25">
      <c r="A121013" s="1">
        <v>75023002</v>
      </c>
      <c r="B121013" s="1">
        <v>-1</v>
      </c>
      <c r="C121013" s="1"/>
      <c r="D121013" s="1">
        <v>20200614</v>
      </c>
      <c r="E121013" s="1"/>
      <c r="F121013" s="1">
        <v>10</v>
      </c>
      <c r="G121013" s="1"/>
      <c r="H121013" s="1"/>
      <c r="I121013" s="4">
        <v>29.99</v>
      </c>
    </row>
    <row r="121014" spans="1:9" x14ac:dyDescent="0.25">
      <c r="A121014" s="1">
        <v>75023003</v>
      </c>
      <c r="B121014" s="1">
        <v>-1</v>
      </c>
      <c r="C121014" s="1"/>
      <c r="D121014" s="1">
        <v>20200614</v>
      </c>
      <c r="E121014" s="1"/>
      <c r="F121014" s="1">
        <v>10</v>
      </c>
      <c r="G121014" s="1"/>
      <c r="H121014" s="1"/>
      <c r="I121014" s="4">
        <v>2.29</v>
      </c>
    </row>
    <row r="121015" spans="1:9" x14ac:dyDescent="0.25">
      <c r="A121015" s="1">
        <v>75024001</v>
      </c>
      <c r="B121015" s="1">
        <v>-1</v>
      </c>
      <c r="C121015" s="1"/>
      <c r="D121015" s="1">
        <v>20200614</v>
      </c>
      <c r="E121015" s="1"/>
      <c r="F121015" s="1">
        <v>7</v>
      </c>
      <c r="G121015" s="1"/>
      <c r="H121015" s="1"/>
      <c r="I121015" s="4">
        <v>4.99</v>
      </c>
    </row>
    <row r="121016" spans="1:9" x14ac:dyDescent="0.25">
      <c r="A121016" s="1">
        <v>75024002</v>
      </c>
      <c r="B121016" s="1">
        <v>-1</v>
      </c>
      <c r="C121016" s="1"/>
      <c r="D121016" s="1">
        <v>20200614</v>
      </c>
      <c r="E121016" s="1"/>
      <c r="F121016" s="1">
        <v>7</v>
      </c>
      <c r="G121016" s="1"/>
      <c r="H121016" s="1"/>
      <c r="I121016" s="4">
        <v>24.49</v>
      </c>
    </row>
    <row r="121017" spans="1:9" x14ac:dyDescent="0.25">
      <c r="A121017" s="1">
        <v>75025001</v>
      </c>
      <c r="B121017" s="1">
        <v>-1</v>
      </c>
      <c r="C121017" s="1"/>
      <c r="D121017" s="1">
        <v>20200614</v>
      </c>
      <c r="E121017" s="1"/>
      <c r="F121017" s="1">
        <v>7</v>
      </c>
      <c r="G121017" s="1"/>
      <c r="H121017" s="1"/>
      <c r="I121017" s="4">
        <v>8.99</v>
      </c>
    </row>
    <row r="121018" spans="1:9" x14ac:dyDescent="0.25">
      <c r="A121018" s="1">
        <v>75025002</v>
      </c>
      <c r="B121018" s="1">
        <v>-1</v>
      </c>
      <c r="C121018" s="1"/>
      <c r="D121018" s="1">
        <v>20200614</v>
      </c>
      <c r="E121018" s="1"/>
      <c r="F121018" s="1">
        <v>7</v>
      </c>
      <c r="G121018" s="1"/>
      <c r="H121018" s="1"/>
      <c r="I121018" s="4">
        <v>4.99</v>
      </c>
    </row>
    <row r="121019" spans="1:9" x14ac:dyDescent="0.25">
      <c r="A121019" s="1">
        <v>75026001</v>
      </c>
      <c r="B121019" s="1">
        <v>-1</v>
      </c>
      <c r="C121019" s="1"/>
      <c r="D121019" s="1">
        <v>20200614</v>
      </c>
      <c r="E121019" s="1"/>
      <c r="F121019" s="1">
        <v>7</v>
      </c>
      <c r="G121019" s="1"/>
      <c r="H121019" s="1"/>
      <c r="I121019" s="4">
        <v>3.99</v>
      </c>
    </row>
    <row r="121020" spans="1:9" x14ac:dyDescent="0.25">
      <c r="A121020" s="1">
        <v>75026002</v>
      </c>
      <c r="B121020" s="1">
        <v>-1</v>
      </c>
      <c r="C121020" s="1"/>
      <c r="D121020" s="1">
        <v>20200614</v>
      </c>
      <c r="E121020" s="1"/>
      <c r="F121020" s="1">
        <v>7</v>
      </c>
      <c r="G121020" s="1"/>
      <c r="H121020" s="1"/>
      <c r="I121020" s="4">
        <v>21.49</v>
      </c>
    </row>
    <row r="121021" spans="1:9" x14ac:dyDescent="0.25">
      <c r="A121021" s="1">
        <v>75027001</v>
      </c>
      <c r="B121021" s="1">
        <v>-1</v>
      </c>
      <c r="C121021" s="1"/>
      <c r="D121021" s="1">
        <v>20200614</v>
      </c>
      <c r="E121021" s="1"/>
      <c r="F121021" s="1">
        <v>7</v>
      </c>
      <c r="G121021" s="1"/>
      <c r="H121021" s="1"/>
      <c r="I121021" s="4">
        <v>4.99</v>
      </c>
    </row>
    <row r="121022" spans="1:9" x14ac:dyDescent="0.25">
      <c r="A121022" s="1">
        <v>75027002</v>
      </c>
      <c r="B121022" s="1">
        <v>-1</v>
      </c>
      <c r="C121022" s="1"/>
      <c r="D121022" s="1">
        <v>20200614</v>
      </c>
      <c r="E121022" s="1"/>
      <c r="F121022" s="1">
        <v>7</v>
      </c>
      <c r="G121022" s="1"/>
      <c r="H121022" s="1"/>
      <c r="I121022" s="4">
        <v>2.29</v>
      </c>
    </row>
    <row r="121023" spans="1:9" x14ac:dyDescent="0.25">
      <c r="A121023" s="1">
        <v>75028001</v>
      </c>
      <c r="B121023" s="1">
        <v>-1</v>
      </c>
      <c r="C121023" s="1"/>
      <c r="D121023" s="1">
        <v>20200614</v>
      </c>
      <c r="E121023" s="1"/>
      <c r="F121023" s="1">
        <v>7</v>
      </c>
      <c r="G121023" s="1"/>
      <c r="H121023" s="1"/>
      <c r="I121023" s="4">
        <v>28.99</v>
      </c>
    </row>
    <row r="121024" spans="1:9" x14ac:dyDescent="0.25">
      <c r="A121024" s="1">
        <v>75028002</v>
      </c>
      <c r="B121024" s="1">
        <v>-1</v>
      </c>
      <c r="C121024" s="1"/>
      <c r="D121024" s="1">
        <v>20200614</v>
      </c>
      <c r="E121024" s="1"/>
      <c r="F121024" s="1">
        <v>7</v>
      </c>
      <c r="G121024" s="1"/>
      <c r="H121024" s="1"/>
      <c r="I121024" s="4">
        <v>4.99</v>
      </c>
    </row>
    <row r="121025" spans="1:9" x14ac:dyDescent="0.25">
      <c r="A121025" s="1">
        <v>75028003</v>
      </c>
      <c r="B121025" s="1">
        <v>-1</v>
      </c>
      <c r="C121025" s="1"/>
      <c r="D121025" s="1">
        <v>20200614</v>
      </c>
      <c r="E121025" s="1"/>
      <c r="F121025" s="1">
        <v>7</v>
      </c>
      <c r="G121025" s="1"/>
      <c r="H121025" s="1"/>
      <c r="I121025" s="4">
        <v>2.29</v>
      </c>
    </row>
    <row r="121026" spans="1:9" x14ac:dyDescent="0.25">
      <c r="A121026" s="1">
        <v>75029001</v>
      </c>
      <c r="B121026" s="1">
        <v>-1</v>
      </c>
      <c r="C121026" s="1"/>
      <c r="D121026" s="1">
        <v>20200614</v>
      </c>
      <c r="E121026" s="1"/>
      <c r="F121026" s="1">
        <v>1</v>
      </c>
      <c r="G121026" s="1"/>
      <c r="H121026" s="1"/>
      <c r="I121026" s="4">
        <v>35</v>
      </c>
    </row>
    <row r="121027" spans="1:9" x14ac:dyDescent="0.25">
      <c r="A121027" s="1">
        <v>75029002</v>
      </c>
      <c r="B121027" s="1">
        <v>-1</v>
      </c>
      <c r="C121027" s="1"/>
      <c r="D121027" s="1">
        <v>20200614</v>
      </c>
      <c r="E121027" s="1"/>
      <c r="F121027" s="1">
        <v>1</v>
      </c>
      <c r="G121027" s="1"/>
      <c r="H121027" s="1"/>
      <c r="I121027" s="4">
        <v>4.99</v>
      </c>
    </row>
    <row r="121028" spans="1:9" x14ac:dyDescent="0.25">
      <c r="A121028" s="1">
        <v>75029003</v>
      </c>
      <c r="B121028" s="1">
        <v>-1</v>
      </c>
      <c r="C121028" s="1"/>
      <c r="D121028" s="1">
        <v>20200614</v>
      </c>
      <c r="E121028" s="1"/>
      <c r="F121028" s="1">
        <v>1</v>
      </c>
      <c r="G121028" s="1"/>
      <c r="H121028" s="1"/>
      <c r="I121028" s="4">
        <v>21.98</v>
      </c>
    </row>
    <row r="121029" spans="1:9" x14ac:dyDescent="0.25">
      <c r="A121029" s="1">
        <v>75029004</v>
      </c>
      <c r="B121029" s="1">
        <v>-1</v>
      </c>
      <c r="C121029" s="1"/>
      <c r="D121029" s="1">
        <v>20200614</v>
      </c>
      <c r="E121029" s="1"/>
      <c r="F121029" s="1">
        <v>1</v>
      </c>
      <c r="G121029" s="1"/>
      <c r="H121029" s="1"/>
      <c r="I121029" s="4">
        <v>49.99</v>
      </c>
    </row>
    <row r="121030" spans="1:9" x14ac:dyDescent="0.25">
      <c r="A121030" s="1">
        <v>75030001</v>
      </c>
      <c r="B121030" s="1">
        <v>-1</v>
      </c>
      <c r="C121030" s="1"/>
      <c r="D121030" s="1">
        <v>20200614</v>
      </c>
      <c r="E121030" s="1"/>
      <c r="F121030" s="1">
        <v>9</v>
      </c>
      <c r="G121030" s="1"/>
      <c r="H121030" s="1"/>
      <c r="I121030" s="4">
        <v>24.99</v>
      </c>
    </row>
    <row r="121031" spans="1:9" x14ac:dyDescent="0.25">
      <c r="A121031" s="1">
        <v>75031001</v>
      </c>
      <c r="B121031" s="1">
        <v>-1</v>
      </c>
      <c r="C121031" s="1"/>
      <c r="D121031" s="1">
        <v>20200614</v>
      </c>
      <c r="E121031" s="1"/>
      <c r="F121031" s="1">
        <v>9</v>
      </c>
      <c r="G121031" s="1"/>
      <c r="H121031" s="1"/>
      <c r="I121031" s="4">
        <v>4.99</v>
      </c>
    </row>
    <row r="121032" spans="1:9" x14ac:dyDescent="0.25">
      <c r="A121032" s="1">
        <v>75031002</v>
      </c>
      <c r="B121032" s="1">
        <v>-1</v>
      </c>
      <c r="C121032" s="1"/>
      <c r="D121032" s="1">
        <v>20200614</v>
      </c>
      <c r="E121032" s="1"/>
      <c r="F121032" s="1">
        <v>9</v>
      </c>
      <c r="G121032" s="1"/>
      <c r="H121032" s="1"/>
      <c r="I121032" s="4">
        <v>2.29</v>
      </c>
    </row>
    <row r="121033" spans="1:9" x14ac:dyDescent="0.25">
      <c r="A121033" s="1">
        <v>75032001</v>
      </c>
      <c r="B121033" s="1">
        <v>-1</v>
      </c>
      <c r="C121033" s="1"/>
      <c r="D121033" s="1">
        <v>20200614</v>
      </c>
      <c r="E121033" s="1"/>
      <c r="F121033" s="1">
        <v>9</v>
      </c>
      <c r="G121033" s="1"/>
      <c r="H121033" s="1"/>
      <c r="I121033" s="4">
        <v>4.99</v>
      </c>
    </row>
    <row r="121034" spans="1:9" x14ac:dyDescent="0.25">
      <c r="A121034" s="1">
        <v>75032002</v>
      </c>
      <c r="B121034" s="1">
        <v>-1</v>
      </c>
      <c r="C121034" s="1"/>
      <c r="D121034" s="1">
        <v>20200614</v>
      </c>
      <c r="E121034" s="1"/>
      <c r="F121034" s="1">
        <v>9</v>
      </c>
      <c r="G121034" s="1"/>
      <c r="H121034" s="1"/>
      <c r="I121034" s="4">
        <v>2.29</v>
      </c>
    </row>
    <row r="121035" spans="1:9" x14ac:dyDescent="0.25">
      <c r="A121035" s="1">
        <v>75033001</v>
      </c>
      <c r="B121035" s="1">
        <v>-1</v>
      </c>
      <c r="C121035" s="1"/>
      <c r="D121035" s="1">
        <v>20200614</v>
      </c>
      <c r="E121035" s="1"/>
      <c r="F121035" s="1">
        <v>9</v>
      </c>
      <c r="G121035" s="1"/>
      <c r="H121035" s="1"/>
      <c r="I121035" s="4">
        <v>3.99</v>
      </c>
    </row>
    <row r="121036" spans="1:9" x14ac:dyDescent="0.25">
      <c r="A121036" s="1">
        <v>75033002</v>
      </c>
      <c r="B121036" s="1">
        <v>-1</v>
      </c>
      <c r="C121036" s="1"/>
      <c r="D121036" s="1">
        <v>20200614</v>
      </c>
      <c r="E121036" s="1"/>
      <c r="F121036" s="1">
        <v>9</v>
      </c>
      <c r="G121036" s="1"/>
      <c r="H121036" s="1"/>
      <c r="I121036" s="4">
        <v>34.99</v>
      </c>
    </row>
    <row r="121037" spans="1:9" x14ac:dyDescent="0.25">
      <c r="A121037" s="1">
        <v>75034001</v>
      </c>
      <c r="B121037" s="1">
        <v>-1</v>
      </c>
      <c r="C121037" s="1"/>
      <c r="D121037" s="1">
        <v>20200614</v>
      </c>
      <c r="E121037" s="1"/>
      <c r="F121037" s="1">
        <v>9</v>
      </c>
      <c r="G121037" s="1"/>
      <c r="H121037" s="1"/>
      <c r="I121037" s="4">
        <v>7.95</v>
      </c>
    </row>
    <row r="121038" spans="1:9" x14ac:dyDescent="0.25">
      <c r="A121038" s="1">
        <v>75035001</v>
      </c>
      <c r="B121038" s="1">
        <v>-1</v>
      </c>
      <c r="C121038" s="1"/>
      <c r="D121038" s="1">
        <v>20200614</v>
      </c>
      <c r="E121038" s="1"/>
      <c r="F121038" s="1">
        <v>9</v>
      </c>
      <c r="G121038" s="1"/>
      <c r="H121038" s="1"/>
      <c r="I121038" s="4">
        <v>8.99</v>
      </c>
    </row>
    <row r="121039" spans="1:9" x14ac:dyDescent="0.25">
      <c r="A121039" s="1">
        <v>75036001</v>
      </c>
      <c r="B121039" s="1">
        <v>-1</v>
      </c>
      <c r="C121039" s="1"/>
      <c r="D121039" s="1">
        <v>20200614</v>
      </c>
      <c r="E121039" s="1"/>
      <c r="F121039" s="1">
        <v>6</v>
      </c>
      <c r="G121039" s="1"/>
      <c r="H121039" s="1"/>
      <c r="I121039" s="4">
        <v>8.99</v>
      </c>
    </row>
    <row r="121040" spans="1:9" x14ac:dyDescent="0.25">
      <c r="A121040" s="1">
        <v>75036002</v>
      </c>
      <c r="B121040" s="1">
        <v>-1</v>
      </c>
      <c r="C121040" s="1"/>
      <c r="D121040" s="1">
        <v>20200614</v>
      </c>
      <c r="E121040" s="1"/>
      <c r="F121040" s="1">
        <v>6</v>
      </c>
      <c r="G121040" s="1"/>
      <c r="H121040" s="1"/>
      <c r="I121040" s="4">
        <v>53.99</v>
      </c>
    </row>
    <row r="121041" spans="1:9" x14ac:dyDescent="0.25">
      <c r="A121041" s="1">
        <v>75037001</v>
      </c>
      <c r="B121041" s="1">
        <v>-1</v>
      </c>
      <c r="C121041" s="1"/>
      <c r="D121041" s="1">
        <v>20200614</v>
      </c>
      <c r="E121041" s="1"/>
      <c r="F121041" s="1">
        <v>6</v>
      </c>
      <c r="G121041" s="1"/>
      <c r="H121041" s="1"/>
      <c r="I121041" s="4">
        <v>3.99</v>
      </c>
    </row>
    <row r="121042" spans="1:9" x14ac:dyDescent="0.25">
      <c r="A121042" s="1">
        <v>75038001</v>
      </c>
      <c r="B121042" s="1">
        <v>-1</v>
      </c>
      <c r="C121042" s="1"/>
      <c r="D121042" s="1">
        <v>20200614</v>
      </c>
      <c r="E121042" s="1"/>
      <c r="F121042" s="1">
        <v>6</v>
      </c>
      <c r="G121042" s="1"/>
      <c r="H121042" s="1"/>
      <c r="I121042" s="4">
        <v>3.99</v>
      </c>
    </row>
    <row r="121043" spans="1:9" x14ac:dyDescent="0.25">
      <c r="A121043" s="1">
        <v>75038002</v>
      </c>
      <c r="B121043" s="1">
        <v>-1</v>
      </c>
      <c r="C121043" s="1"/>
      <c r="D121043" s="1">
        <v>20200614</v>
      </c>
      <c r="E121043" s="1"/>
      <c r="F121043" s="1">
        <v>6</v>
      </c>
      <c r="G121043" s="1"/>
      <c r="H121043" s="1"/>
      <c r="I121043" s="4">
        <v>21.49</v>
      </c>
    </row>
    <row r="121044" spans="1:9" x14ac:dyDescent="0.25">
      <c r="A121044" s="1">
        <v>75038003</v>
      </c>
      <c r="B121044" s="1">
        <v>-1</v>
      </c>
      <c r="C121044" s="1"/>
      <c r="D121044" s="1">
        <v>20200614</v>
      </c>
      <c r="E121044" s="1"/>
      <c r="F121044" s="1">
        <v>6</v>
      </c>
      <c r="G121044" s="1"/>
      <c r="H121044" s="1"/>
      <c r="I121044" s="4">
        <v>53.99</v>
      </c>
    </row>
    <row r="121045" spans="1:9" x14ac:dyDescent="0.25">
      <c r="A121045" s="1">
        <v>75039001</v>
      </c>
      <c r="B121045" s="1">
        <v>-1</v>
      </c>
      <c r="C121045" s="1"/>
      <c r="D121045" s="1">
        <v>20200614</v>
      </c>
      <c r="E121045" s="1"/>
      <c r="F121045" s="1">
        <v>4</v>
      </c>
      <c r="G121045" s="1"/>
      <c r="H121045" s="1"/>
      <c r="I121045" s="4">
        <v>24.99</v>
      </c>
    </row>
    <row r="121046" spans="1:9" x14ac:dyDescent="0.25">
      <c r="A121046" s="1">
        <v>75039002</v>
      </c>
      <c r="B121046" s="1">
        <v>-1</v>
      </c>
      <c r="C121046" s="1"/>
      <c r="D121046" s="1">
        <v>20200614</v>
      </c>
      <c r="E121046" s="1"/>
      <c r="F121046" s="1">
        <v>4</v>
      </c>
      <c r="G121046" s="1"/>
      <c r="H121046" s="1"/>
      <c r="I121046" s="4">
        <v>2.29</v>
      </c>
    </row>
    <row r="121047" spans="1:9" x14ac:dyDescent="0.25">
      <c r="A121047" s="1">
        <v>75040001</v>
      </c>
      <c r="B121047" s="1">
        <v>-1</v>
      </c>
      <c r="C121047" s="1"/>
      <c r="D121047" s="1">
        <v>20200614</v>
      </c>
      <c r="E121047" s="1"/>
      <c r="F121047" s="1">
        <v>6</v>
      </c>
      <c r="G121047" s="1"/>
      <c r="H121047" s="1"/>
      <c r="I121047" s="4">
        <v>32.6</v>
      </c>
    </row>
    <row r="121048" spans="1:9" x14ac:dyDescent="0.25">
      <c r="A121048" s="1">
        <v>75040002</v>
      </c>
      <c r="B121048" s="1">
        <v>-1</v>
      </c>
      <c r="C121048" s="1"/>
      <c r="D121048" s="1">
        <v>20200614</v>
      </c>
      <c r="E121048" s="1"/>
      <c r="F121048" s="1">
        <v>6</v>
      </c>
      <c r="G121048" s="1"/>
      <c r="H121048" s="1"/>
      <c r="I121048" s="4">
        <v>3.99</v>
      </c>
    </row>
    <row r="121049" spans="1:9" x14ac:dyDescent="0.25">
      <c r="A121049" s="1">
        <v>75040003</v>
      </c>
      <c r="B121049" s="1">
        <v>-1</v>
      </c>
      <c r="C121049" s="1"/>
      <c r="D121049" s="1">
        <v>20200614</v>
      </c>
      <c r="E121049" s="1"/>
      <c r="F121049" s="1">
        <v>6</v>
      </c>
      <c r="G121049" s="1"/>
      <c r="H121049" s="1"/>
      <c r="I121049" s="4">
        <v>2.29</v>
      </c>
    </row>
    <row r="121050" spans="1:9" x14ac:dyDescent="0.25">
      <c r="A121050" s="1">
        <v>75041001</v>
      </c>
      <c r="B121050" s="1">
        <v>-1</v>
      </c>
      <c r="C121050" s="1"/>
      <c r="D121050" s="1">
        <v>20200614</v>
      </c>
      <c r="E121050" s="1"/>
      <c r="F121050" s="1">
        <v>6</v>
      </c>
      <c r="G121050" s="1"/>
      <c r="H121050" s="1"/>
      <c r="I121050" s="4">
        <v>29.99</v>
      </c>
    </row>
    <row r="121051" spans="1:9" x14ac:dyDescent="0.25">
      <c r="A121051" s="1">
        <v>75041002</v>
      </c>
      <c r="B121051" s="1">
        <v>-1</v>
      </c>
      <c r="C121051" s="1"/>
      <c r="D121051" s="1">
        <v>20200614</v>
      </c>
      <c r="E121051" s="1"/>
      <c r="F121051" s="1">
        <v>6</v>
      </c>
      <c r="G121051" s="1"/>
      <c r="H121051" s="1"/>
      <c r="I121051" s="4">
        <v>2.29</v>
      </c>
    </row>
    <row r="121052" spans="1:9" x14ac:dyDescent="0.25">
      <c r="A121052" s="1">
        <v>75041003</v>
      </c>
      <c r="B121052" s="1">
        <v>-1</v>
      </c>
      <c r="C121052" s="1"/>
      <c r="D121052" s="1">
        <v>20200614</v>
      </c>
      <c r="E121052" s="1"/>
      <c r="F121052" s="1">
        <v>6</v>
      </c>
      <c r="G121052" s="1"/>
      <c r="H121052" s="1"/>
      <c r="I121052" s="4">
        <v>120</v>
      </c>
    </row>
    <row r="121053" spans="1:9" x14ac:dyDescent="0.25">
      <c r="A121053" s="1">
        <v>75042001</v>
      </c>
      <c r="B121053" s="1">
        <v>-1</v>
      </c>
      <c r="C121053" s="1"/>
      <c r="D121053" s="1">
        <v>20200614</v>
      </c>
      <c r="E121053" s="1"/>
      <c r="F121053" s="1">
        <v>4</v>
      </c>
      <c r="G121053" s="1"/>
      <c r="H121053" s="1"/>
      <c r="I121053" s="4">
        <v>9.99</v>
      </c>
    </row>
    <row r="121054" spans="1:9" x14ac:dyDescent="0.25">
      <c r="A121054" s="1">
        <v>75042002</v>
      </c>
      <c r="B121054" s="1">
        <v>-1</v>
      </c>
      <c r="C121054" s="1"/>
      <c r="D121054" s="1">
        <v>20200614</v>
      </c>
      <c r="E121054" s="1"/>
      <c r="F121054" s="1">
        <v>4</v>
      </c>
      <c r="G121054" s="1"/>
      <c r="H121054" s="1"/>
      <c r="I121054" s="4">
        <v>4.99</v>
      </c>
    </row>
    <row r="121055" spans="1:9" x14ac:dyDescent="0.25">
      <c r="A121055" s="1">
        <v>75042003</v>
      </c>
      <c r="B121055" s="1">
        <v>-1</v>
      </c>
      <c r="C121055" s="1"/>
      <c r="D121055" s="1">
        <v>20200614</v>
      </c>
      <c r="E121055" s="1"/>
      <c r="F121055" s="1">
        <v>4</v>
      </c>
      <c r="G121055" s="1"/>
      <c r="H121055" s="1"/>
      <c r="I121055" s="4">
        <v>34.99</v>
      </c>
    </row>
    <row r="121056" spans="1:9" x14ac:dyDescent="0.25">
      <c r="A121056" s="1">
        <v>75043001</v>
      </c>
      <c r="B121056" s="1">
        <v>-1</v>
      </c>
      <c r="C121056" s="1"/>
      <c r="D121056" s="1">
        <v>20200614</v>
      </c>
      <c r="E121056" s="1"/>
      <c r="F121056" s="1">
        <v>1</v>
      </c>
      <c r="G121056" s="1"/>
      <c r="H121056" s="1"/>
      <c r="I121056" s="4">
        <v>69.989999999999995</v>
      </c>
    </row>
    <row r="121057" spans="1:9" x14ac:dyDescent="0.25">
      <c r="A121057" s="1">
        <v>75044001</v>
      </c>
      <c r="B121057" s="1">
        <v>-1</v>
      </c>
      <c r="C121057" s="1"/>
      <c r="D121057" s="1">
        <v>20200614</v>
      </c>
      <c r="E121057" s="1"/>
      <c r="F121057" s="1">
        <v>1</v>
      </c>
      <c r="G121057" s="1"/>
      <c r="H121057" s="1"/>
      <c r="I121057" s="4">
        <v>9.99</v>
      </c>
    </row>
    <row r="121058" spans="1:9" x14ac:dyDescent="0.25">
      <c r="A121058" s="1">
        <v>75044002</v>
      </c>
      <c r="B121058" s="1">
        <v>-1</v>
      </c>
      <c r="C121058" s="1"/>
      <c r="D121058" s="1">
        <v>20200614</v>
      </c>
      <c r="E121058" s="1"/>
      <c r="F121058" s="1">
        <v>1</v>
      </c>
      <c r="G121058" s="1"/>
      <c r="H121058" s="1"/>
      <c r="I121058" s="4">
        <v>4.99</v>
      </c>
    </row>
    <row r="121059" spans="1:9" x14ac:dyDescent="0.25">
      <c r="A121059" s="1">
        <v>75045001</v>
      </c>
      <c r="B121059" s="1">
        <v>-1</v>
      </c>
      <c r="C121059" s="1"/>
      <c r="D121059" s="1">
        <v>20200614</v>
      </c>
      <c r="E121059" s="1"/>
      <c r="F121059" s="1">
        <v>6</v>
      </c>
      <c r="G121059" s="1"/>
      <c r="H121059" s="1"/>
      <c r="I121059" s="4">
        <v>69.989999999999995</v>
      </c>
    </row>
    <row r="121060" spans="1:9" x14ac:dyDescent="0.25">
      <c r="A121060" s="1">
        <v>75045002</v>
      </c>
      <c r="B121060" s="1">
        <v>-1</v>
      </c>
      <c r="C121060" s="1"/>
      <c r="D121060" s="1">
        <v>20200614</v>
      </c>
      <c r="E121060" s="1"/>
      <c r="F121060" s="1">
        <v>6</v>
      </c>
      <c r="G121060" s="1"/>
      <c r="H121060" s="1"/>
      <c r="I121060" s="4">
        <v>53.99</v>
      </c>
    </row>
    <row r="121061" spans="1:9" x14ac:dyDescent="0.25">
      <c r="A121061" s="1">
        <v>75046001</v>
      </c>
      <c r="B121061" s="1">
        <v>-1</v>
      </c>
      <c r="C121061" s="1"/>
      <c r="D121061" s="1">
        <v>20200614</v>
      </c>
      <c r="E121061" s="1"/>
      <c r="F121061" s="1">
        <v>4</v>
      </c>
      <c r="G121061" s="1"/>
      <c r="H121061" s="1"/>
      <c r="I121061" s="4">
        <v>69.989999999999995</v>
      </c>
    </row>
    <row r="121062" spans="1:9" x14ac:dyDescent="0.25">
      <c r="A121062" s="1">
        <v>75047001</v>
      </c>
      <c r="B121062" s="1">
        <v>-1</v>
      </c>
      <c r="C121062" s="1"/>
      <c r="D121062" s="1">
        <v>20200614</v>
      </c>
      <c r="E121062" s="1"/>
      <c r="F121062" s="1">
        <v>4</v>
      </c>
      <c r="G121062" s="1"/>
      <c r="H121062" s="1"/>
      <c r="I121062" s="4">
        <v>4.99</v>
      </c>
    </row>
    <row r="121063" spans="1:9" x14ac:dyDescent="0.25">
      <c r="A121063" s="1">
        <v>75047002</v>
      </c>
      <c r="B121063" s="1">
        <v>-1</v>
      </c>
      <c r="C121063" s="1"/>
      <c r="D121063" s="1">
        <v>20200614</v>
      </c>
      <c r="E121063" s="1"/>
      <c r="F121063" s="1">
        <v>4</v>
      </c>
      <c r="G121063" s="1"/>
      <c r="H121063" s="1"/>
      <c r="I121063" s="4">
        <v>34.99</v>
      </c>
    </row>
    <row r="121064" spans="1:9" x14ac:dyDescent="0.25">
      <c r="A121064" s="1">
        <v>75048001</v>
      </c>
      <c r="B121064" s="1">
        <v>-1</v>
      </c>
      <c r="C121064" s="1"/>
      <c r="D121064" s="1">
        <v>20200614</v>
      </c>
      <c r="E121064" s="1"/>
      <c r="F121064" s="1">
        <v>4</v>
      </c>
      <c r="G121064" s="1"/>
      <c r="H121064" s="1"/>
      <c r="I121064" s="4">
        <v>69.989999999999995</v>
      </c>
    </row>
    <row r="121065" spans="1:9" x14ac:dyDescent="0.25">
      <c r="A121065" s="1">
        <v>75048002</v>
      </c>
      <c r="B121065" s="1">
        <v>-1</v>
      </c>
      <c r="C121065" s="1"/>
      <c r="D121065" s="1">
        <v>20200614</v>
      </c>
      <c r="E121065" s="1"/>
      <c r="F121065" s="1">
        <v>4</v>
      </c>
      <c r="G121065" s="1"/>
      <c r="H121065" s="1"/>
      <c r="I121065" s="4">
        <v>53.99</v>
      </c>
    </row>
    <row r="121066" spans="1:9" x14ac:dyDescent="0.25">
      <c r="A121066" s="1">
        <v>75048003</v>
      </c>
      <c r="B121066" s="1">
        <v>-1</v>
      </c>
      <c r="C121066" s="1"/>
      <c r="D121066" s="1">
        <v>20200614</v>
      </c>
      <c r="E121066" s="1"/>
      <c r="F121066" s="1">
        <v>4</v>
      </c>
      <c r="G121066" s="1"/>
      <c r="H121066" s="1"/>
      <c r="I121066" s="4">
        <v>8.99</v>
      </c>
    </row>
    <row r="121067" spans="1:9" x14ac:dyDescent="0.25">
      <c r="A121067" s="1">
        <v>75049001</v>
      </c>
      <c r="B121067" s="1">
        <v>-1</v>
      </c>
      <c r="C121067" s="1"/>
      <c r="D121067" s="1">
        <v>20200614</v>
      </c>
      <c r="E121067" s="1"/>
      <c r="F121067" s="1">
        <v>6</v>
      </c>
      <c r="G121067" s="1"/>
      <c r="H121067" s="1"/>
      <c r="I121067" s="4">
        <v>4.99</v>
      </c>
    </row>
    <row r="121068" spans="1:9" x14ac:dyDescent="0.25">
      <c r="A121068" s="1">
        <v>75049002</v>
      </c>
      <c r="B121068" s="1">
        <v>-1</v>
      </c>
      <c r="C121068" s="1"/>
      <c r="D121068" s="1">
        <v>20200614</v>
      </c>
      <c r="E121068" s="1"/>
      <c r="F121068" s="1">
        <v>6</v>
      </c>
      <c r="G121068" s="1"/>
      <c r="H121068" s="1"/>
      <c r="I121068" s="4">
        <v>2.29</v>
      </c>
    </row>
    <row r="121069" spans="1:9" x14ac:dyDescent="0.25">
      <c r="A121069" s="1">
        <v>75049003</v>
      </c>
      <c r="B121069" s="1">
        <v>-1</v>
      </c>
      <c r="C121069" s="1"/>
      <c r="D121069" s="1">
        <v>20200614</v>
      </c>
      <c r="E121069" s="1"/>
      <c r="F121069" s="1">
        <v>6</v>
      </c>
      <c r="G121069" s="1"/>
      <c r="H121069" s="1"/>
      <c r="I121069" s="4">
        <v>7.95</v>
      </c>
    </row>
    <row r="121070" spans="1:9" x14ac:dyDescent="0.25">
      <c r="A121070" s="1">
        <v>75050001</v>
      </c>
      <c r="B121070" s="1">
        <v>-1</v>
      </c>
      <c r="C121070" s="1"/>
      <c r="D121070" s="1">
        <v>20200614</v>
      </c>
      <c r="E121070" s="1"/>
      <c r="F121070" s="1">
        <v>6</v>
      </c>
      <c r="G121070" s="1"/>
      <c r="H121070" s="1"/>
      <c r="I121070" s="4">
        <v>4.99</v>
      </c>
    </row>
    <row r="121071" spans="1:9" x14ac:dyDescent="0.25">
      <c r="A121071" s="1">
        <v>75050002</v>
      </c>
      <c r="B121071" s="1">
        <v>-1</v>
      </c>
      <c r="C121071" s="1"/>
      <c r="D121071" s="1">
        <v>20200614</v>
      </c>
      <c r="E121071" s="1"/>
      <c r="F121071" s="1">
        <v>6</v>
      </c>
      <c r="G121071" s="1"/>
      <c r="H121071" s="1"/>
      <c r="I121071" s="4">
        <v>2.29</v>
      </c>
    </row>
    <row r="121072" spans="1:9" x14ac:dyDescent="0.25">
      <c r="A121072" s="1">
        <v>75051001</v>
      </c>
      <c r="B121072" s="1">
        <v>-1</v>
      </c>
      <c r="C121072" s="1"/>
      <c r="D121072" s="1">
        <v>20200614</v>
      </c>
      <c r="E121072" s="1"/>
      <c r="F121072" s="1">
        <v>1</v>
      </c>
      <c r="G121072" s="1"/>
      <c r="H121072" s="1"/>
      <c r="I121072" s="4">
        <v>4.99</v>
      </c>
    </row>
    <row r="121073" spans="1:9" x14ac:dyDescent="0.25">
      <c r="A121073" s="1">
        <v>75052001</v>
      </c>
      <c r="B121073" s="1">
        <v>-1</v>
      </c>
      <c r="C121073" s="1"/>
      <c r="D121073" s="1">
        <v>20200614</v>
      </c>
      <c r="E121073" s="1"/>
      <c r="F121073" s="1">
        <v>8</v>
      </c>
      <c r="G121073" s="1"/>
      <c r="H121073" s="1"/>
      <c r="I121073" s="4">
        <v>4.99</v>
      </c>
    </row>
    <row r="121074" spans="1:9" x14ac:dyDescent="0.25">
      <c r="A121074" s="1">
        <v>75052002</v>
      </c>
      <c r="B121074" s="1">
        <v>-1</v>
      </c>
      <c r="C121074" s="1"/>
      <c r="D121074" s="1">
        <v>20200614</v>
      </c>
      <c r="E121074" s="1"/>
      <c r="F121074" s="1">
        <v>8</v>
      </c>
      <c r="G121074" s="1"/>
      <c r="H121074" s="1"/>
      <c r="I121074" s="4">
        <v>24.99</v>
      </c>
    </row>
    <row r="121075" spans="1:9" x14ac:dyDescent="0.25">
      <c r="A121075" s="1">
        <v>75052003</v>
      </c>
      <c r="B121075" s="1">
        <v>-1</v>
      </c>
      <c r="C121075" s="1"/>
      <c r="D121075" s="1">
        <v>20200614</v>
      </c>
      <c r="E121075" s="1"/>
      <c r="F121075" s="1">
        <v>8</v>
      </c>
      <c r="G121075" s="1"/>
      <c r="H121075" s="1"/>
      <c r="I121075" s="4">
        <v>120</v>
      </c>
    </row>
    <row r="121076" spans="1:9" x14ac:dyDescent="0.25">
      <c r="A121076" s="1">
        <v>75053001</v>
      </c>
      <c r="B121076" s="1">
        <v>-1</v>
      </c>
      <c r="C121076" s="1"/>
      <c r="D121076" s="1">
        <v>20200614</v>
      </c>
      <c r="E121076" s="1"/>
      <c r="F121076" s="1">
        <v>8</v>
      </c>
      <c r="G121076" s="1"/>
      <c r="H121076" s="1"/>
      <c r="I121076" s="4">
        <v>21.98</v>
      </c>
    </row>
    <row r="121077" spans="1:9" x14ac:dyDescent="0.25">
      <c r="A121077" s="1">
        <v>75053002</v>
      </c>
      <c r="B121077" s="1">
        <v>-1</v>
      </c>
      <c r="C121077" s="1"/>
      <c r="D121077" s="1">
        <v>20200614</v>
      </c>
      <c r="E121077" s="1"/>
      <c r="F121077" s="1">
        <v>8</v>
      </c>
      <c r="G121077" s="1"/>
      <c r="H121077" s="1"/>
      <c r="I121077" s="4">
        <v>4.99</v>
      </c>
    </row>
    <row r="121078" spans="1:9" x14ac:dyDescent="0.25">
      <c r="A121078" s="1">
        <v>75053003</v>
      </c>
      <c r="B121078" s="1">
        <v>-1</v>
      </c>
      <c r="C121078" s="1"/>
      <c r="D121078" s="1">
        <v>20200614</v>
      </c>
      <c r="E121078" s="1"/>
      <c r="F121078" s="1">
        <v>8</v>
      </c>
      <c r="G121078" s="1"/>
      <c r="H121078" s="1"/>
      <c r="I121078" s="4">
        <v>9.99</v>
      </c>
    </row>
    <row r="121079" spans="1:9" x14ac:dyDescent="0.25">
      <c r="A121079" s="1">
        <v>75054001</v>
      </c>
      <c r="B121079" s="1">
        <v>-1</v>
      </c>
      <c r="C121079" s="1"/>
      <c r="D121079" s="1">
        <v>20200614</v>
      </c>
      <c r="E121079" s="1"/>
      <c r="F121079" s="1">
        <v>8</v>
      </c>
      <c r="G121079" s="1"/>
      <c r="H121079" s="1"/>
      <c r="I121079" s="4">
        <v>24.99</v>
      </c>
    </row>
    <row r="121080" spans="1:9" x14ac:dyDescent="0.25">
      <c r="A121080" s="1">
        <v>75054002</v>
      </c>
      <c r="B121080" s="1">
        <v>-1</v>
      </c>
      <c r="C121080" s="1"/>
      <c r="D121080" s="1">
        <v>20200614</v>
      </c>
      <c r="E121080" s="1"/>
      <c r="F121080" s="1">
        <v>8</v>
      </c>
      <c r="G121080" s="1"/>
      <c r="H121080" s="1"/>
      <c r="I121080" s="4">
        <v>24.49</v>
      </c>
    </row>
    <row r="121081" spans="1:9" x14ac:dyDescent="0.25">
      <c r="A121081" s="1">
        <v>75055001</v>
      </c>
      <c r="B121081" s="1">
        <v>-1</v>
      </c>
      <c r="C121081" s="1"/>
      <c r="D121081" s="1">
        <v>20200614</v>
      </c>
      <c r="E121081" s="1"/>
      <c r="F121081" s="1">
        <v>10</v>
      </c>
      <c r="G121081" s="1"/>
      <c r="H121081" s="1"/>
      <c r="I121081" s="4">
        <v>3.99</v>
      </c>
    </row>
    <row r="121082" spans="1:9" x14ac:dyDescent="0.25">
      <c r="A121082" s="1">
        <v>75055002</v>
      </c>
      <c r="B121082" s="1">
        <v>-1</v>
      </c>
      <c r="C121082" s="1"/>
      <c r="D121082" s="1">
        <v>20200614</v>
      </c>
      <c r="E121082" s="1"/>
      <c r="F121082" s="1">
        <v>10</v>
      </c>
      <c r="G121082" s="1"/>
      <c r="H121082" s="1"/>
      <c r="I121082" s="4">
        <v>24.99</v>
      </c>
    </row>
    <row r="121083" spans="1:9" x14ac:dyDescent="0.25">
      <c r="A121083" s="1">
        <v>75055003</v>
      </c>
      <c r="B121083" s="1">
        <v>-1</v>
      </c>
      <c r="C121083" s="1"/>
      <c r="D121083" s="1">
        <v>20200614</v>
      </c>
      <c r="E121083" s="1"/>
      <c r="F121083" s="1">
        <v>10</v>
      </c>
      <c r="G121083" s="1"/>
      <c r="H121083" s="1"/>
      <c r="I121083" s="4">
        <v>120</v>
      </c>
    </row>
    <row r="121084" spans="1:9" x14ac:dyDescent="0.25">
      <c r="A121084" s="1">
        <v>75056001</v>
      </c>
      <c r="B121084" s="1">
        <v>-1</v>
      </c>
      <c r="C121084" s="1"/>
      <c r="D121084" s="1">
        <v>20200614</v>
      </c>
      <c r="E121084" s="1"/>
      <c r="F121084" s="1">
        <v>7</v>
      </c>
      <c r="G121084" s="1"/>
      <c r="H121084" s="1"/>
      <c r="I121084" s="4">
        <v>53.99</v>
      </c>
    </row>
    <row r="121085" spans="1:9" x14ac:dyDescent="0.25">
      <c r="A121085" s="1">
        <v>75057001</v>
      </c>
      <c r="B121085" s="1">
        <v>-1</v>
      </c>
      <c r="C121085" s="1"/>
      <c r="D121085" s="1">
        <v>20200614</v>
      </c>
      <c r="E121085" s="1"/>
      <c r="F121085" s="1">
        <v>8</v>
      </c>
      <c r="G121085" s="1"/>
      <c r="H121085" s="1"/>
      <c r="I121085" s="4">
        <v>21.49</v>
      </c>
    </row>
    <row r="121086" spans="1:9" x14ac:dyDescent="0.25">
      <c r="A121086" s="1">
        <v>75057002</v>
      </c>
      <c r="B121086" s="1">
        <v>-1</v>
      </c>
      <c r="C121086" s="1"/>
      <c r="D121086" s="1">
        <v>20200614</v>
      </c>
      <c r="E121086" s="1"/>
      <c r="F121086" s="1">
        <v>8</v>
      </c>
      <c r="G121086" s="1"/>
      <c r="H121086" s="1"/>
      <c r="I121086" s="4">
        <v>3.99</v>
      </c>
    </row>
    <row r="121087" spans="1:9" x14ac:dyDescent="0.25">
      <c r="A121087" s="1">
        <v>75057003</v>
      </c>
      <c r="B121087" s="1">
        <v>-1</v>
      </c>
      <c r="C121087" s="1"/>
      <c r="D121087" s="1">
        <v>20200614</v>
      </c>
      <c r="E121087" s="1"/>
      <c r="F121087" s="1">
        <v>8</v>
      </c>
      <c r="G121087" s="1"/>
      <c r="H121087" s="1"/>
      <c r="I121087" s="4">
        <v>34.99</v>
      </c>
    </row>
    <row r="121088" spans="1:9" x14ac:dyDescent="0.25">
      <c r="A121088" s="1">
        <v>75058001</v>
      </c>
      <c r="B121088" s="1">
        <v>-1</v>
      </c>
      <c r="C121088" s="1"/>
      <c r="D121088" s="1">
        <v>20200614</v>
      </c>
      <c r="E121088" s="1"/>
      <c r="F121088" s="1">
        <v>8</v>
      </c>
      <c r="G121088" s="1"/>
      <c r="H121088" s="1"/>
      <c r="I121088" s="4">
        <v>4.99</v>
      </c>
    </row>
    <row r="121089" spans="1:9" x14ac:dyDescent="0.25">
      <c r="A121089" s="1">
        <v>75058002</v>
      </c>
      <c r="B121089" s="1">
        <v>-1</v>
      </c>
      <c r="C121089" s="1"/>
      <c r="D121089" s="1">
        <v>20200614</v>
      </c>
      <c r="E121089" s="1"/>
      <c r="F121089" s="1">
        <v>8</v>
      </c>
      <c r="G121089" s="1"/>
      <c r="H121089" s="1"/>
      <c r="I121089" s="4">
        <v>34.99</v>
      </c>
    </row>
    <row r="121090" spans="1:9" x14ac:dyDescent="0.25">
      <c r="A121090" s="1">
        <v>75058003</v>
      </c>
      <c r="B121090" s="1">
        <v>-1</v>
      </c>
      <c r="C121090" s="1"/>
      <c r="D121090" s="1">
        <v>20200614</v>
      </c>
      <c r="E121090" s="1"/>
      <c r="F121090" s="1">
        <v>8</v>
      </c>
      <c r="G121090" s="1"/>
      <c r="H121090" s="1"/>
      <c r="I121090" s="4">
        <v>53.99</v>
      </c>
    </row>
    <row r="121091" spans="1:9" x14ac:dyDescent="0.25">
      <c r="A121091" s="1">
        <v>75059001</v>
      </c>
      <c r="B121091" s="1">
        <v>-1</v>
      </c>
      <c r="C121091" s="1"/>
      <c r="D121091" s="1">
        <v>20200614</v>
      </c>
      <c r="E121091" s="1"/>
      <c r="F121091" s="1">
        <v>4</v>
      </c>
      <c r="G121091" s="1"/>
      <c r="H121091" s="1"/>
      <c r="I121091" s="4">
        <v>21.98</v>
      </c>
    </row>
    <row r="121092" spans="1:9" x14ac:dyDescent="0.25">
      <c r="A121092" s="1">
        <v>75059002</v>
      </c>
      <c r="B121092" s="1">
        <v>-1</v>
      </c>
      <c r="C121092" s="1"/>
      <c r="D121092" s="1">
        <v>20200614</v>
      </c>
      <c r="E121092" s="1"/>
      <c r="F121092" s="1">
        <v>4</v>
      </c>
      <c r="G121092" s="1"/>
      <c r="H121092" s="1"/>
      <c r="I121092" s="4">
        <v>4.99</v>
      </c>
    </row>
    <row r="121093" spans="1:9" x14ac:dyDescent="0.25">
      <c r="A121093" s="1">
        <v>75059003</v>
      </c>
      <c r="B121093" s="1">
        <v>-1</v>
      </c>
      <c r="C121093" s="1"/>
      <c r="D121093" s="1">
        <v>20200614</v>
      </c>
      <c r="E121093" s="1"/>
      <c r="F121093" s="1">
        <v>4</v>
      </c>
      <c r="G121093" s="1"/>
      <c r="H121093" s="1"/>
      <c r="I121093" s="4">
        <v>9.99</v>
      </c>
    </row>
    <row r="121094" spans="1:9" x14ac:dyDescent="0.25">
      <c r="A121094" s="1">
        <v>75059004</v>
      </c>
      <c r="B121094" s="1">
        <v>-1</v>
      </c>
      <c r="C121094" s="1"/>
      <c r="D121094" s="1">
        <v>20200614</v>
      </c>
      <c r="E121094" s="1"/>
      <c r="F121094" s="1">
        <v>4</v>
      </c>
      <c r="G121094" s="1"/>
      <c r="H121094" s="1"/>
      <c r="I121094" s="4">
        <v>34.99</v>
      </c>
    </row>
    <row r="121095" spans="1:9" x14ac:dyDescent="0.25">
      <c r="A121095" s="1">
        <v>75059005</v>
      </c>
      <c r="B121095" s="1">
        <v>-1</v>
      </c>
      <c r="C121095" s="1"/>
      <c r="D121095" s="1">
        <v>20200614</v>
      </c>
      <c r="E121095" s="1"/>
      <c r="F121095" s="1">
        <v>4</v>
      </c>
      <c r="G121095" s="1"/>
      <c r="H121095" s="1"/>
      <c r="I121095" s="4">
        <v>49.99</v>
      </c>
    </row>
    <row r="121096" spans="1:9" x14ac:dyDescent="0.25">
      <c r="A121096" s="1">
        <v>75060001</v>
      </c>
      <c r="B121096" s="1">
        <v>-1</v>
      </c>
      <c r="C121096" s="1"/>
      <c r="D121096" s="1">
        <v>20200614</v>
      </c>
      <c r="E121096" s="1"/>
      <c r="F121096" s="1">
        <v>4</v>
      </c>
      <c r="G121096" s="1"/>
      <c r="H121096" s="1"/>
      <c r="I121096" s="4">
        <v>21.98</v>
      </c>
    </row>
    <row r="121097" spans="1:9" x14ac:dyDescent="0.25">
      <c r="A121097" s="1">
        <v>75060002</v>
      </c>
      <c r="B121097" s="1">
        <v>-1</v>
      </c>
      <c r="C121097" s="1"/>
      <c r="D121097" s="1">
        <v>20200614</v>
      </c>
      <c r="E121097" s="1"/>
      <c r="F121097" s="1">
        <v>4</v>
      </c>
      <c r="G121097" s="1"/>
      <c r="H121097" s="1"/>
      <c r="I121097" s="4">
        <v>120</v>
      </c>
    </row>
    <row r="121098" spans="1:9" x14ac:dyDescent="0.25">
      <c r="A121098" s="1">
        <v>75061001</v>
      </c>
      <c r="B121098" s="1">
        <v>-1</v>
      </c>
      <c r="C121098" s="1"/>
      <c r="D121098" s="1">
        <v>20200615</v>
      </c>
      <c r="E121098" s="1"/>
      <c r="F121098" s="1">
        <v>9</v>
      </c>
      <c r="G121098" s="1"/>
      <c r="H121098" s="1"/>
      <c r="I121098" s="4">
        <v>24.99</v>
      </c>
    </row>
    <row r="121099" spans="1:9" x14ac:dyDescent="0.25">
      <c r="A121099" s="1">
        <v>75061002</v>
      </c>
      <c r="B121099" s="1">
        <v>-1</v>
      </c>
      <c r="C121099" s="1"/>
      <c r="D121099" s="1">
        <v>20200615</v>
      </c>
      <c r="E121099" s="1"/>
      <c r="F121099" s="1">
        <v>9</v>
      </c>
      <c r="G121099" s="1"/>
      <c r="H121099" s="1"/>
      <c r="I121099" s="4">
        <v>3.99</v>
      </c>
    </row>
    <row r="121100" spans="1:9" x14ac:dyDescent="0.25">
      <c r="A121100" s="1">
        <v>75061003</v>
      </c>
      <c r="B121100" s="1">
        <v>-1</v>
      </c>
      <c r="C121100" s="1"/>
      <c r="D121100" s="1">
        <v>20200615</v>
      </c>
      <c r="E121100" s="1"/>
      <c r="F121100" s="1">
        <v>9</v>
      </c>
      <c r="G121100" s="1"/>
      <c r="H121100" s="1"/>
      <c r="I121100" s="4">
        <v>34.99</v>
      </c>
    </row>
    <row r="121101" spans="1:9" x14ac:dyDescent="0.25">
      <c r="A121101" s="1">
        <v>75061004</v>
      </c>
      <c r="B121101" s="1">
        <v>-1</v>
      </c>
      <c r="C121101" s="1"/>
      <c r="D121101" s="1">
        <v>20200615</v>
      </c>
      <c r="E121101" s="1"/>
      <c r="F121101" s="1">
        <v>9</v>
      </c>
      <c r="G121101" s="1"/>
      <c r="H121101" s="1"/>
      <c r="I121101" s="4">
        <v>24.49</v>
      </c>
    </row>
    <row r="121102" spans="1:9" x14ac:dyDescent="0.25">
      <c r="A121102" s="1">
        <v>75062001</v>
      </c>
      <c r="B121102" s="1">
        <v>-1</v>
      </c>
      <c r="C121102" s="1"/>
      <c r="D121102" s="1">
        <v>20200615</v>
      </c>
      <c r="E121102" s="1"/>
      <c r="F121102" s="1">
        <v>9</v>
      </c>
      <c r="G121102" s="1"/>
      <c r="H121102" s="1"/>
      <c r="I121102" s="4">
        <v>21.49</v>
      </c>
    </row>
    <row r="121103" spans="1:9" x14ac:dyDescent="0.25">
      <c r="A121103" s="1">
        <v>75063001</v>
      </c>
      <c r="B121103" s="1">
        <v>-1</v>
      </c>
      <c r="C121103" s="1"/>
      <c r="D121103" s="1">
        <v>20200615</v>
      </c>
      <c r="E121103" s="1"/>
      <c r="F121103" s="1">
        <v>9</v>
      </c>
      <c r="G121103" s="1"/>
      <c r="H121103" s="1"/>
      <c r="I121103" s="4">
        <v>21.49</v>
      </c>
    </row>
    <row r="121104" spans="1:9" x14ac:dyDescent="0.25">
      <c r="A121104" s="1">
        <v>75063002</v>
      </c>
      <c r="B121104" s="1">
        <v>-1</v>
      </c>
      <c r="C121104" s="1"/>
      <c r="D121104" s="1">
        <v>20200615</v>
      </c>
      <c r="E121104" s="1"/>
      <c r="F121104" s="1">
        <v>9</v>
      </c>
      <c r="G121104" s="1"/>
      <c r="H121104" s="1"/>
      <c r="I121104" s="4">
        <v>3.99</v>
      </c>
    </row>
    <row r="121105" spans="1:9" x14ac:dyDescent="0.25">
      <c r="A121105" s="1">
        <v>75063003</v>
      </c>
      <c r="B121105" s="1">
        <v>-1</v>
      </c>
      <c r="C121105" s="1"/>
      <c r="D121105" s="1">
        <v>20200615</v>
      </c>
      <c r="E121105" s="1"/>
      <c r="F121105" s="1">
        <v>9</v>
      </c>
      <c r="G121105" s="1"/>
      <c r="H121105" s="1"/>
      <c r="I121105" s="4">
        <v>34.99</v>
      </c>
    </row>
    <row r="121106" spans="1:9" x14ac:dyDescent="0.25">
      <c r="A121106" s="1">
        <v>75063004</v>
      </c>
      <c r="B121106" s="1">
        <v>-1</v>
      </c>
      <c r="C121106" s="1"/>
      <c r="D121106" s="1">
        <v>20200615</v>
      </c>
      <c r="E121106" s="1"/>
      <c r="F121106" s="1">
        <v>9</v>
      </c>
      <c r="G121106" s="1"/>
      <c r="H121106" s="1"/>
      <c r="I121106" s="4">
        <v>53.99</v>
      </c>
    </row>
    <row r="121107" spans="1:9" x14ac:dyDescent="0.25">
      <c r="A121107" s="1">
        <v>75064001</v>
      </c>
      <c r="B121107" s="1">
        <v>-1</v>
      </c>
      <c r="C121107" s="1"/>
      <c r="D121107" s="1">
        <v>20200615</v>
      </c>
      <c r="E121107" s="1"/>
      <c r="F121107" s="1">
        <v>9</v>
      </c>
      <c r="G121107" s="1"/>
      <c r="H121107" s="1"/>
      <c r="I121107" s="4">
        <v>3.99</v>
      </c>
    </row>
    <row r="121108" spans="1:9" x14ac:dyDescent="0.25">
      <c r="A121108" s="1">
        <v>75064002</v>
      </c>
      <c r="B121108" s="1">
        <v>-1</v>
      </c>
      <c r="C121108" s="1"/>
      <c r="D121108" s="1">
        <v>20200615</v>
      </c>
      <c r="E121108" s="1"/>
      <c r="F121108" s="1">
        <v>9</v>
      </c>
      <c r="G121108" s="1"/>
      <c r="H121108" s="1"/>
      <c r="I121108" s="4">
        <v>8.99</v>
      </c>
    </row>
    <row r="121109" spans="1:9" x14ac:dyDescent="0.25">
      <c r="A121109" s="1">
        <v>75064003</v>
      </c>
      <c r="B121109" s="1">
        <v>-1</v>
      </c>
      <c r="C121109" s="1"/>
      <c r="D121109" s="1">
        <v>20200615</v>
      </c>
      <c r="E121109" s="1"/>
      <c r="F121109" s="1">
        <v>9</v>
      </c>
      <c r="G121109" s="1"/>
      <c r="H121109" s="1"/>
      <c r="I121109" s="4">
        <v>54.99</v>
      </c>
    </row>
    <row r="121110" spans="1:9" x14ac:dyDescent="0.25">
      <c r="A121110" s="1">
        <v>75065001</v>
      </c>
      <c r="B121110" s="1">
        <v>-1</v>
      </c>
      <c r="C121110" s="1"/>
      <c r="D121110" s="1">
        <v>20200615</v>
      </c>
      <c r="E121110" s="1"/>
      <c r="F121110" s="1">
        <v>9</v>
      </c>
      <c r="G121110" s="1"/>
      <c r="H121110" s="1"/>
      <c r="I121110" s="4">
        <v>32.6</v>
      </c>
    </row>
    <row r="121111" spans="1:9" x14ac:dyDescent="0.25">
      <c r="A121111" s="1">
        <v>75066001</v>
      </c>
      <c r="B121111" s="1">
        <v>-1</v>
      </c>
      <c r="C121111" s="1"/>
      <c r="D121111" s="1">
        <v>20200615</v>
      </c>
      <c r="E121111" s="1"/>
      <c r="F121111" s="1">
        <v>1</v>
      </c>
      <c r="G121111" s="1"/>
      <c r="H121111" s="1"/>
      <c r="I121111" s="4">
        <v>3.99</v>
      </c>
    </row>
    <row r="121112" spans="1:9" x14ac:dyDescent="0.25">
      <c r="A121112" s="1">
        <v>75066002</v>
      </c>
      <c r="B121112" s="1">
        <v>-1</v>
      </c>
      <c r="C121112" s="1"/>
      <c r="D121112" s="1">
        <v>20200615</v>
      </c>
      <c r="E121112" s="1"/>
      <c r="F121112" s="1">
        <v>1</v>
      </c>
      <c r="G121112" s="1"/>
      <c r="H121112" s="1"/>
      <c r="I121112" s="4">
        <v>24.99</v>
      </c>
    </row>
    <row r="121113" spans="1:9" x14ac:dyDescent="0.25">
      <c r="A121113" s="1">
        <v>75066003</v>
      </c>
      <c r="B121113" s="1">
        <v>-1</v>
      </c>
      <c r="C121113" s="1"/>
      <c r="D121113" s="1">
        <v>20200615</v>
      </c>
      <c r="E121113" s="1"/>
      <c r="F121113" s="1">
        <v>1</v>
      </c>
      <c r="G121113" s="1"/>
      <c r="H121113" s="1"/>
      <c r="I121113" s="4">
        <v>63.5</v>
      </c>
    </row>
    <row r="121114" spans="1:9" x14ac:dyDescent="0.25">
      <c r="A121114" s="1">
        <v>75067001</v>
      </c>
      <c r="B121114" s="1">
        <v>-1</v>
      </c>
      <c r="C121114" s="1"/>
      <c r="D121114" s="1">
        <v>20200615</v>
      </c>
      <c r="E121114" s="1"/>
      <c r="F121114" s="1">
        <v>4</v>
      </c>
      <c r="G121114" s="1"/>
      <c r="H121114" s="1"/>
      <c r="I121114" s="4">
        <v>21.49</v>
      </c>
    </row>
    <row r="121115" spans="1:9" x14ac:dyDescent="0.25">
      <c r="A121115" s="1">
        <v>75067002</v>
      </c>
      <c r="B121115" s="1">
        <v>-1</v>
      </c>
      <c r="C121115" s="1"/>
      <c r="D121115" s="1">
        <v>20200615</v>
      </c>
      <c r="E121115" s="1"/>
      <c r="F121115" s="1">
        <v>4</v>
      </c>
      <c r="G121115" s="1"/>
      <c r="H121115" s="1"/>
      <c r="I121115" s="4">
        <v>2.29</v>
      </c>
    </row>
    <row r="121116" spans="1:9" x14ac:dyDescent="0.25">
      <c r="A121116" s="1">
        <v>75068001</v>
      </c>
      <c r="B121116" s="1">
        <v>-1</v>
      </c>
      <c r="C121116" s="1"/>
      <c r="D121116" s="1">
        <v>20200615</v>
      </c>
      <c r="E121116" s="1"/>
      <c r="F121116" s="1">
        <v>4</v>
      </c>
      <c r="G121116" s="1"/>
      <c r="H121116" s="1"/>
      <c r="I121116" s="4">
        <v>3.99</v>
      </c>
    </row>
    <row r="121117" spans="1:9" x14ac:dyDescent="0.25">
      <c r="A121117" s="1">
        <v>75068002</v>
      </c>
      <c r="B121117" s="1">
        <v>-1</v>
      </c>
      <c r="C121117" s="1"/>
      <c r="D121117" s="1">
        <v>20200615</v>
      </c>
      <c r="E121117" s="1"/>
      <c r="F121117" s="1">
        <v>4</v>
      </c>
      <c r="G121117" s="1"/>
      <c r="H121117" s="1"/>
      <c r="I121117" s="4">
        <v>21.49</v>
      </c>
    </row>
    <row r="121118" spans="1:9" x14ac:dyDescent="0.25">
      <c r="A121118" s="1">
        <v>75068003</v>
      </c>
      <c r="B121118" s="1">
        <v>-1</v>
      </c>
      <c r="C121118" s="1"/>
      <c r="D121118" s="1">
        <v>20200615</v>
      </c>
      <c r="E121118" s="1"/>
      <c r="F121118" s="1">
        <v>4</v>
      </c>
      <c r="G121118" s="1"/>
      <c r="H121118" s="1"/>
      <c r="I121118" s="4">
        <v>34.99</v>
      </c>
    </row>
    <row r="121119" spans="1:9" x14ac:dyDescent="0.25">
      <c r="A121119" s="1">
        <v>75069001</v>
      </c>
      <c r="B121119" s="1">
        <v>-1</v>
      </c>
      <c r="C121119" s="1"/>
      <c r="D121119" s="1">
        <v>20200615</v>
      </c>
      <c r="E121119" s="1"/>
      <c r="F121119" s="1">
        <v>6</v>
      </c>
      <c r="G121119" s="1"/>
      <c r="H121119" s="1"/>
      <c r="I121119" s="4">
        <v>4.99</v>
      </c>
    </row>
    <row r="121120" spans="1:9" x14ac:dyDescent="0.25">
      <c r="A121120" s="1">
        <v>75069002</v>
      </c>
      <c r="B121120" s="1">
        <v>-1</v>
      </c>
      <c r="C121120" s="1"/>
      <c r="D121120" s="1">
        <v>20200615</v>
      </c>
      <c r="E121120" s="1"/>
      <c r="F121120" s="1">
        <v>6</v>
      </c>
      <c r="G121120" s="1"/>
      <c r="H121120" s="1"/>
      <c r="I121120" s="4">
        <v>34.99</v>
      </c>
    </row>
    <row r="121121" spans="1:9" x14ac:dyDescent="0.25">
      <c r="A121121" s="1">
        <v>75069003</v>
      </c>
      <c r="B121121" s="1">
        <v>-1</v>
      </c>
      <c r="C121121" s="1"/>
      <c r="D121121" s="1">
        <v>20200615</v>
      </c>
      <c r="E121121" s="1"/>
      <c r="F121121" s="1">
        <v>6</v>
      </c>
      <c r="G121121" s="1"/>
      <c r="H121121" s="1"/>
      <c r="I121121" s="4">
        <v>49.99</v>
      </c>
    </row>
    <row r="121122" spans="1:9" x14ac:dyDescent="0.25">
      <c r="A121122" s="1">
        <v>75069004</v>
      </c>
      <c r="B121122" s="1">
        <v>-1</v>
      </c>
      <c r="C121122" s="1"/>
      <c r="D121122" s="1">
        <v>20200615</v>
      </c>
      <c r="E121122" s="1"/>
      <c r="F121122" s="1">
        <v>6</v>
      </c>
      <c r="G121122" s="1"/>
      <c r="H121122" s="1"/>
      <c r="I121122" s="4">
        <v>8.99</v>
      </c>
    </row>
    <row r="121123" spans="1:9" x14ac:dyDescent="0.25">
      <c r="A121123" s="1">
        <v>75070001</v>
      </c>
      <c r="B121123" s="1">
        <v>-1</v>
      </c>
      <c r="C121123" s="1"/>
      <c r="D121123" s="1">
        <v>20200615</v>
      </c>
      <c r="E121123" s="1"/>
      <c r="F121123" s="1">
        <v>6</v>
      </c>
      <c r="G121123" s="1"/>
      <c r="H121123" s="1"/>
      <c r="I121123" s="4">
        <v>24.99</v>
      </c>
    </row>
    <row r="121124" spans="1:9" x14ac:dyDescent="0.25">
      <c r="A121124" s="1">
        <v>75071001</v>
      </c>
      <c r="B121124" s="1">
        <v>-1</v>
      </c>
      <c r="C121124" s="1"/>
      <c r="D121124" s="1">
        <v>20200615</v>
      </c>
      <c r="E121124" s="1"/>
      <c r="F121124" s="1">
        <v>1</v>
      </c>
      <c r="G121124" s="1"/>
      <c r="H121124" s="1"/>
      <c r="I121124" s="4">
        <v>4.99</v>
      </c>
    </row>
    <row r="121125" spans="1:9" x14ac:dyDescent="0.25">
      <c r="A121125" s="1">
        <v>75071002</v>
      </c>
      <c r="B121125" s="1">
        <v>-1</v>
      </c>
      <c r="C121125" s="1"/>
      <c r="D121125" s="1">
        <v>20200615</v>
      </c>
      <c r="E121125" s="1"/>
      <c r="F121125" s="1">
        <v>1</v>
      </c>
      <c r="G121125" s="1"/>
      <c r="H121125" s="1"/>
      <c r="I121125" s="4">
        <v>24.99</v>
      </c>
    </row>
    <row r="121126" spans="1:9" x14ac:dyDescent="0.25">
      <c r="A121126" s="1">
        <v>75071003</v>
      </c>
      <c r="B121126" s="1">
        <v>-1</v>
      </c>
      <c r="C121126" s="1"/>
      <c r="D121126" s="1">
        <v>20200615</v>
      </c>
      <c r="E121126" s="1"/>
      <c r="F121126" s="1">
        <v>1</v>
      </c>
      <c r="G121126" s="1"/>
      <c r="H121126" s="1"/>
      <c r="I121126" s="4">
        <v>2.29</v>
      </c>
    </row>
    <row r="121127" spans="1:9" x14ac:dyDescent="0.25">
      <c r="A121127" s="1">
        <v>75072001</v>
      </c>
      <c r="B121127" s="1">
        <v>-1</v>
      </c>
      <c r="C121127" s="1"/>
      <c r="D121127" s="1">
        <v>20200615</v>
      </c>
      <c r="E121127" s="1"/>
      <c r="F121127" s="1">
        <v>4</v>
      </c>
      <c r="G121127" s="1"/>
      <c r="H121127" s="1"/>
      <c r="I121127" s="4">
        <v>3.99</v>
      </c>
    </row>
    <row r="121128" spans="1:9" x14ac:dyDescent="0.25">
      <c r="A121128" s="1">
        <v>75072002</v>
      </c>
      <c r="B121128" s="1">
        <v>-1</v>
      </c>
      <c r="C121128" s="1"/>
      <c r="D121128" s="1">
        <v>20200615</v>
      </c>
      <c r="E121128" s="1"/>
      <c r="F121128" s="1">
        <v>4</v>
      </c>
      <c r="G121128" s="1"/>
      <c r="H121128" s="1"/>
      <c r="I121128" s="4">
        <v>32.6</v>
      </c>
    </row>
    <row r="121129" spans="1:9" x14ac:dyDescent="0.25">
      <c r="A121129" s="1">
        <v>75073001</v>
      </c>
      <c r="B121129" s="1">
        <v>-1</v>
      </c>
      <c r="C121129" s="1"/>
      <c r="D121129" s="1">
        <v>20200615</v>
      </c>
      <c r="E121129" s="1"/>
      <c r="F121129" s="1">
        <v>6</v>
      </c>
      <c r="G121129" s="1"/>
      <c r="H121129" s="1"/>
      <c r="I121129" s="4">
        <v>24.99</v>
      </c>
    </row>
    <row r="121130" spans="1:9" x14ac:dyDescent="0.25">
      <c r="A121130" s="1">
        <v>75073002</v>
      </c>
      <c r="B121130" s="1">
        <v>-1</v>
      </c>
      <c r="C121130" s="1"/>
      <c r="D121130" s="1">
        <v>20200615</v>
      </c>
      <c r="E121130" s="1"/>
      <c r="F121130" s="1">
        <v>6</v>
      </c>
      <c r="G121130" s="1"/>
      <c r="H121130" s="1"/>
      <c r="I121130" s="4">
        <v>2.29</v>
      </c>
    </row>
    <row r="121131" spans="1:9" x14ac:dyDescent="0.25">
      <c r="A121131" s="1">
        <v>75074001</v>
      </c>
      <c r="B121131" s="1">
        <v>-1</v>
      </c>
      <c r="C121131" s="1"/>
      <c r="D121131" s="1">
        <v>20200615</v>
      </c>
      <c r="E121131" s="1"/>
      <c r="F121131" s="1">
        <v>1</v>
      </c>
      <c r="G121131" s="1"/>
      <c r="H121131" s="1"/>
      <c r="I121131" s="4">
        <v>3.99</v>
      </c>
    </row>
    <row r="121132" spans="1:9" x14ac:dyDescent="0.25">
      <c r="A121132" s="1">
        <v>75074002</v>
      </c>
      <c r="B121132" s="1">
        <v>-1</v>
      </c>
      <c r="C121132" s="1"/>
      <c r="D121132" s="1">
        <v>20200615</v>
      </c>
      <c r="E121132" s="1"/>
      <c r="F121132" s="1">
        <v>1</v>
      </c>
      <c r="G121132" s="1"/>
      <c r="H121132" s="1"/>
      <c r="I121132" s="4">
        <v>32.6</v>
      </c>
    </row>
    <row r="121133" spans="1:9" x14ac:dyDescent="0.25">
      <c r="A121133" s="1">
        <v>75074003</v>
      </c>
      <c r="B121133" s="1">
        <v>-1</v>
      </c>
      <c r="C121133" s="1"/>
      <c r="D121133" s="1">
        <v>20200615</v>
      </c>
      <c r="E121133" s="1"/>
      <c r="F121133" s="1">
        <v>1</v>
      </c>
      <c r="G121133" s="1"/>
      <c r="H121133" s="1"/>
      <c r="I121133" s="4">
        <v>34.99</v>
      </c>
    </row>
    <row r="121134" spans="1:9" x14ac:dyDescent="0.25">
      <c r="A121134" s="1">
        <v>75075001</v>
      </c>
      <c r="B121134" s="1">
        <v>-1</v>
      </c>
      <c r="C121134" s="1"/>
      <c r="D121134" s="1">
        <v>20200615</v>
      </c>
      <c r="E121134" s="1"/>
      <c r="F121134" s="1">
        <v>6</v>
      </c>
      <c r="G121134" s="1"/>
      <c r="H121134" s="1"/>
      <c r="I121134" s="4">
        <v>29.99</v>
      </c>
    </row>
    <row r="121135" spans="1:9" x14ac:dyDescent="0.25">
      <c r="A121135" s="1">
        <v>75075002</v>
      </c>
      <c r="B121135" s="1">
        <v>-1</v>
      </c>
      <c r="C121135" s="1"/>
      <c r="D121135" s="1">
        <v>20200615</v>
      </c>
      <c r="E121135" s="1"/>
      <c r="F121135" s="1">
        <v>6</v>
      </c>
      <c r="G121135" s="1"/>
      <c r="H121135" s="1"/>
      <c r="I121135" s="4">
        <v>4.99</v>
      </c>
    </row>
    <row r="121136" spans="1:9" x14ac:dyDescent="0.25">
      <c r="A121136" s="1">
        <v>75075003</v>
      </c>
      <c r="B121136" s="1">
        <v>-1</v>
      </c>
      <c r="C121136" s="1"/>
      <c r="D121136" s="1">
        <v>20200615</v>
      </c>
      <c r="E121136" s="1"/>
      <c r="F121136" s="1">
        <v>6</v>
      </c>
      <c r="G121136" s="1"/>
      <c r="H121136" s="1"/>
      <c r="I121136" s="4">
        <v>34.99</v>
      </c>
    </row>
    <row r="121137" spans="1:9" x14ac:dyDescent="0.25">
      <c r="A121137" s="1">
        <v>75075004</v>
      </c>
      <c r="B121137" s="1">
        <v>-1</v>
      </c>
      <c r="C121137" s="1"/>
      <c r="D121137" s="1">
        <v>20200615</v>
      </c>
      <c r="E121137" s="1"/>
      <c r="F121137" s="1">
        <v>6</v>
      </c>
      <c r="G121137" s="1"/>
      <c r="H121137" s="1"/>
      <c r="I121137" s="4">
        <v>49.99</v>
      </c>
    </row>
    <row r="121138" spans="1:9" x14ac:dyDescent="0.25">
      <c r="A121138" s="1">
        <v>75076001</v>
      </c>
      <c r="B121138" s="1">
        <v>-1</v>
      </c>
      <c r="C121138" s="1"/>
      <c r="D121138" s="1">
        <v>20200615</v>
      </c>
      <c r="E121138" s="1"/>
      <c r="F121138" s="1">
        <v>1</v>
      </c>
      <c r="G121138" s="1"/>
      <c r="H121138" s="1"/>
      <c r="I121138" s="4">
        <v>9.99</v>
      </c>
    </row>
    <row r="121139" spans="1:9" x14ac:dyDescent="0.25">
      <c r="A121139" s="1">
        <v>75076002</v>
      </c>
      <c r="B121139" s="1">
        <v>-1</v>
      </c>
      <c r="C121139" s="1"/>
      <c r="D121139" s="1">
        <v>20200615</v>
      </c>
      <c r="E121139" s="1"/>
      <c r="F121139" s="1">
        <v>1</v>
      </c>
      <c r="G121139" s="1"/>
      <c r="H121139" s="1"/>
      <c r="I121139" s="4">
        <v>24.49</v>
      </c>
    </row>
    <row r="121140" spans="1:9" x14ac:dyDescent="0.25">
      <c r="A121140" s="1">
        <v>75076003</v>
      </c>
      <c r="B121140" s="1">
        <v>-1</v>
      </c>
      <c r="C121140" s="1"/>
      <c r="D121140" s="1">
        <v>20200615</v>
      </c>
      <c r="E121140" s="1"/>
      <c r="F121140" s="1">
        <v>1</v>
      </c>
      <c r="G121140" s="1"/>
      <c r="H121140" s="1"/>
      <c r="I121140" s="4">
        <v>4.99</v>
      </c>
    </row>
    <row r="121141" spans="1:9" x14ac:dyDescent="0.25">
      <c r="A121141" s="1">
        <v>75077001</v>
      </c>
      <c r="B121141" s="1">
        <v>-1</v>
      </c>
      <c r="C121141" s="1"/>
      <c r="D121141" s="1">
        <v>20200615</v>
      </c>
      <c r="E121141" s="1"/>
      <c r="F121141" s="1">
        <v>6</v>
      </c>
      <c r="G121141" s="1"/>
      <c r="H121141" s="1"/>
      <c r="I121141" s="4">
        <v>9.99</v>
      </c>
    </row>
    <row r="121142" spans="1:9" x14ac:dyDescent="0.25">
      <c r="A121142" s="1">
        <v>75077002</v>
      </c>
      <c r="B121142" s="1">
        <v>-1</v>
      </c>
      <c r="C121142" s="1"/>
      <c r="D121142" s="1">
        <v>20200615</v>
      </c>
      <c r="E121142" s="1"/>
      <c r="F121142" s="1">
        <v>6</v>
      </c>
      <c r="G121142" s="1"/>
      <c r="H121142" s="1"/>
      <c r="I121142" s="4">
        <v>4.99</v>
      </c>
    </row>
    <row r="121143" spans="1:9" x14ac:dyDescent="0.25">
      <c r="A121143" s="1">
        <v>75077003</v>
      </c>
      <c r="B121143" s="1">
        <v>-1</v>
      </c>
      <c r="C121143" s="1"/>
      <c r="D121143" s="1">
        <v>20200615</v>
      </c>
      <c r="E121143" s="1"/>
      <c r="F121143" s="1">
        <v>6</v>
      </c>
      <c r="G121143" s="1"/>
      <c r="H121143" s="1"/>
      <c r="I121143" s="4">
        <v>54.99</v>
      </c>
    </row>
    <row r="121144" spans="1:9" x14ac:dyDescent="0.25">
      <c r="A121144" s="1">
        <v>75077004</v>
      </c>
      <c r="B121144" s="1">
        <v>-1</v>
      </c>
      <c r="C121144" s="1"/>
      <c r="D121144" s="1">
        <v>20200615</v>
      </c>
      <c r="E121144" s="1"/>
      <c r="F121144" s="1">
        <v>6</v>
      </c>
      <c r="G121144" s="1"/>
      <c r="H121144" s="1"/>
      <c r="I121144" s="4">
        <v>7.95</v>
      </c>
    </row>
    <row r="121145" spans="1:9" x14ac:dyDescent="0.25">
      <c r="A121145" s="1">
        <v>75078001</v>
      </c>
      <c r="B121145" s="1">
        <v>-1</v>
      </c>
      <c r="C121145" s="1"/>
      <c r="D121145" s="1">
        <v>20200615</v>
      </c>
      <c r="E121145" s="1"/>
      <c r="F121145" s="1">
        <v>1</v>
      </c>
      <c r="G121145" s="1"/>
      <c r="H121145" s="1"/>
      <c r="I121145" s="4">
        <v>9.99</v>
      </c>
    </row>
    <row r="121146" spans="1:9" x14ac:dyDescent="0.25">
      <c r="A121146" s="1">
        <v>75078002</v>
      </c>
      <c r="B121146" s="1">
        <v>-1</v>
      </c>
      <c r="C121146" s="1"/>
      <c r="D121146" s="1">
        <v>20200615</v>
      </c>
      <c r="E121146" s="1"/>
      <c r="F121146" s="1">
        <v>1</v>
      </c>
      <c r="G121146" s="1"/>
      <c r="H121146" s="1"/>
      <c r="I121146" s="4">
        <v>4.99</v>
      </c>
    </row>
    <row r="121147" spans="1:9" x14ac:dyDescent="0.25">
      <c r="A121147" s="1">
        <v>75078003</v>
      </c>
      <c r="B121147" s="1">
        <v>-1</v>
      </c>
      <c r="C121147" s="1"/>
      <c r="D121147" s="1">
        <v>20200615</v>
      </c>
      <c r="E121147" s="1"/>
      <c r="F121147" s="1">
        <v>1</v>
      </c>
      <c r="G121147" s="1"/>
      <c r="H121147" s="1"/>
      <c r="I121147" s="4">
        <v>49.99</v>
      </c>
    </row>
    <row r="121148" spans="1:9" x14ac:dyDescent="0.25">
      <c r="A121148" s="1">
        <v>75078004</v>
      </c>
      <c r="B121148" s="1">
        <v>-1</v>
      </c>
      <c r="C121148" s="1"/>
      <c r="D121148" s="1">
        <v>20200615</v>
      </c>
      <c r="E121148" s="1"/>
      <c r="F121148" s="1">
        <v>1</v>
      </c>
      <c r="G121148" s="1"/>
      <c r="H121148" s="1"/>
      <c r="I121148" s="4">
        <v>8.99</v>
      </c>
    </row>
    <row r="121149" spans="1:9" x14ac:dyDescent="0.25">
      <c r="A121149" s="1">
        <v>75079001</v>
      </c>
      <c r="B121149" s="1">
        <v>-1</v>
      </c>
      <c r="C121149" s="1"/>
      <c r="D121149" s="1">
        <v>20200615</v>
      </c>
      <c r="E121149" s="1"/>
      <c r="F121149" s="1">
        <v>6</v>
      </c>
      <c r="G121149" s="1"/>
      <c r="H121149" s="1"/>
      <c r="I121149" s="4">
        <v>4.99</v>
      </c>
    </row>
    <row r="121150" spans="1:9" x14ac:dyDescent="0.25">
      <c r="A121150" s="1">
        <v>75079002</v>
      </c>
      <c r="B121150" s="1">
        <v>-1</v>
      </c>
      <c r="C121150" s="1"/>
      <c r="D121150" s="1">
        <v>20200615</v>
      </c>
      <c r="E121150" s="1"/>
      <c r="F121150" s="1">
        <v>6</v>
      </c>
      <c r="G121150" s="1"/>
      <c r="H121150" s="1"/>
      <c r="I121150" s="4">
        <v>63.5</v>
      </c>
    </row>
    <row r="121151" spans="1:9" x14ac:dyDescent="0.25">
      <c r="A121151" s="1">
        <v>75080001</v>
      </c>
      <c r="B121151" s="1">
        <v>-1</v>
      </c>
      <c r="C121151" s="1"/>
      <c r="D121151" s="1">
        <v>20200615</v>
      </c>
      <c r="E121151" s="1"/>
      <c r="F121151" s="1">
        <v>1</v>
      </c>
      <c r="G121151" s="1"/>
      <c r="H121151" s="1"/>
      <c r="I121151" s="4">
        <v>63.5</v>
      </c>
    </row>
    <row r="121152" spans="1:9" x14ac:dyDescent="0.25">
      <c r="A121152" s="1">
        <v>75080002</v>
      </c>
      <c r="B121152" s="1">
        <v>-1</v>
      </c>
      <c r="C121152" s="1"/>
      <c r="D121152" s="1">
        <v>20200615</v>
      </c>
      <c r="E121152" s="1"/>
      <c r="F121152" s="1">
        <v>1</v>
      </c>
      <c r="G121152" s="1"/>
      <c r="H121152" s="1"/>
      <c r="I121152" s="4">
        <v>69.989999999999995</v>
      </c>
    </row>
    <row r="121153" spans="1:9" x14ac:dyDescent="0.25">
      <c r="A121153" s="1">
        <v>75081001</v>
      </c>
      <c r="B121153" s="1">
        <v>-1</v>
      </c>
      <c r="C121153" s="1"/>
      <c r="D121153" s="1">
        <v>20200615</v>
      </c>
      <c r="E121153" s="1"/>
      <c r="F121153" s="1">
        <v>1</v>
      </c>
      <c r="G121153" s="1"/>
      <c r="H121153" s="1"/>
      <c r="I121153" s="4">
        <v>21.98</v>
      </c>
    </row>
    <row r="121154" spans="1:9" x14ac:dyDescent="0.25">
      <c r="A121154" s="1">
        <v>75081002</v>
      </c>
      <c r="B121154" s="1">
        <v>-1</v>
      </c>
      <c r="C121154" s="1"/>
      <c r="D121154" s="1">
        <v>20200615</v>
      </c>
      <c r="E121154" s="1"/>
      <c r="F121154" s="1">
        <v>1</v>
      </c>
      <c r="G121154" s="1"/>
      <c r="H121154" s="1"/>
      <c r="I121154" s="4">
        <v>54.99</v>
      </c>
    </row>
    <row r="121155" spans="1:9" x14ac:dyDescent="0.25">
      <c r="A121155" s="1">
        <v>75082001</v>
      </c>
      <c r="B121155" s="1">
        <v>-1</v>
      </c>
      <c r="C121155" s="1"/>
      <c r="D121155" s="1">
        <v>20200615</v>
      </c>
      <c r="E121155" s="1"/>
      <c r="F121155" s="1">
        <v>10</v>
      </c>
      <c r="G121155" s="1"/>
      <c r="H121155" s="1"/>
      <c r="I121155" s="4">
        <v>3.99</v>
      </c>
    </row>
    <row r="121156" spans="1:9" x14ac:dyDescent="0.25">
      <c r="A121156" s="1">
        <v>75082002</v>
      </c>
      <c r="B121156" s="1">
        <v>-1</v>
      </c>
      <c r="C121156" s="1"/>
      <c r="D121156" s="1">
        <v>20200615</v>
      </c>
      <c r="E121156" s="1"/>
      <c r="F121156" s="1">
        <v>10</v>
      </c>
      <c r="G121156" s="1"/>
      <c r="H121156" s="1"/>
      <c r="I121156" s="4">
        <v>49.99</v>
      </c>
    </row>
    <row r="121157" spans="1:9" x14ac:dyDescent="0.25">
      <c r="A121157" s="1">
        <v>75083001</v>
      </c>
      <c r="B121157" s="1">
        <v>-1</v>
      </c>
      <c r="C121157" s="1"/>
      <c r="D121157" s="1">
        <v>20200615</v>
      </c>
      <c r="E121157" s="1"/>
      <c r="F121157" s="1">
        <v>6</v>
      </c>
      <c r="G121157" s="1"/>
      <c r="H121157" s="1"/>
      <c r="I121157" s="4">
        <v>4.99</v>
      </c>
    </row>
    <row r="121158" spans="1:9" x14ac:dyDescent="0.25">
      <c r="A121158" s="1">
        <v>75083002</v>
      </c>
      <c r="B121158" s="1">
        <v>-1</v>
      </c>
      <c r="C121158" s="1"/>
      <c r="D121158" s="1">
        <v>20200615</v>
      </c>
      <c r="E121158" s="1"/>
      <c r="F121158" s="1">
        <v>6</v>
      </c>
      <c r="G121158" s="1"/>
      <c r="H121158" s="1"/>
      <c r="I121158" s="4">
        <v>35</v>
      </c>
    </row>
    <row r="121159" spans="1:9" x14ac:dyDescent="0.25">
      <c r="A121159" s="1">
        <v>75084001</v>
      </c>
      <c r="B121159" s="1">
        <v>-1</v>
      </c>
      <c r="C121159" s="1"/>
      <c r="D121159" s="1">
        <v>20200615</v>
      </c>
      <c r="E121159" s="1"/>
      <c r="F121159" s="1">
        <v>6</v>
      </c>
      <c r="G121159" s="1"/>
      <c r="H121159" s="1"/>
      <c r="I121159" s="4">
        <v>120</v>
      </c>
    </row>
    <row r="121160" spans="1:9" x14ac:dyDescent="0.25">
      <c r="A121160" s="1">
        <v>75085001</v>
      </c>
      <c r="B121160" s="1">
        <v>-1</v>
      </c>
      <c r="C121160" s="1"/>
      <c r="D121160" s="1">
        <v>20200615</v>
      </c>
      <c r="E121160" s="1"/>
      <c r="F121160" s="1">
        <v>1</v>
      </c>
      <c r="G121160" s="1"/>
      <c r="H121160" s="1"/>
      <c r="I121160" s="4">
        <v>8.99</v>
      </c>
    </row>
    <row r="121161" spans="1:9" x14ac:dyDescent="0.25">
      <c r="A121161" s="1">
        <v>75085002</v>
      </c>
      <c r="B121161" s="1">
        <v>-1</v>
      </c>
      <c r="C121161" s="1"/>
      <c r="D121161" s="1">
        <v>20200615</v>
      </c>
      <c r="E121161" s="1"/>
      <c r="F121161" s="1">
        <v>1</v>
      </c>
      <c r="G121161" s="1"/>
      <c r="H121161" s="1"/>
      <c r="I121161" s="4">
        <v>7.95</v>
      </c>
    </row>
    <row r="121162" spans="1:9" x14ac:dyDescent="0.25">
      <c r="A121162" s="1">
        <v>75086001</v>
      </c>
      <c r="B121162" s="1">
        <v>-1</v>
      </c>
      <c r="C121162" s="1"/>
      <c r="D121162" s="1">
        <v>20200615</v>
      </c>
      <c r="E121162" s="1"/>
      <c r="F121162" s="1">
        <v>4</v>
      </c>
      <c r="G121162" s="1"/>
      <c r="H121162" s="1"/>
      <c r="I121162" s="4">
        <v>7.95</v>
      </c>
    </row>
    <row r="121163" spans="1:9" x14ac:dyDescent="0.25">
      <c r="A121163" s="1">
        <v>75087001</v>
      </c>
      <c r="B121163" s="1">
        <v>-1</v>
      </c>
      <c r="C121163" s="1"/>
      <c r="D121163" s="1">
        <v>20200615</v>
      </c>
      <c r="E121163" s="1"/>
      <c r="F121163" s="1">
        <v>4</v>
      </c>
      <c r="G121163" s="1"/>
      <c r="H121163" s="1"/>
      <c r="I121163" s="4">
        <v>34.99</v>
      </c>
    </row>
    <row r="121164" spans="1:9" x14ac:dyDescent="0.25">
      <c r="A121164" s="1">
        <v>75088001</v>
      </c>
      <c r="B121164" s="1">
        <v>-1</v>
      </c>
      <c r="C121164" s="1"/>
      <c r="D121164" s="1">
        <v>20200615</v>
      </c>
      <c r="E121164" s="1"/>
      <c r="F121164" s="1">
        <v>9</v>
      </c>
      <c r="G121164" s="1"/>
      <c r="H121164" s="1"/>
      <c r="I121164" s="4">
        <v>3.99</v>
      </c>
    </row>
    <row r="121165" spans="1:9" x14ac:dyDescent="0.25">
      <c r="A121165" s="1">
        <v>75088002</v>
      </c>
      <c r="B121165" s="1">
        <v>-1</v>
      </c>
      <c r="C121165" s="1"/>
      <c r="D121165" s="1">
        <v>20200615</v>
      </c>
      <c r="E121165" s="1"/>
      <c r="F121165" s="1">
        <v>9</v>
      </c>
      <c r="G121165" s="1"/>
      <c r="H121165" s="1"/>
      <c r="I121165" s="4">
        <v>24.99</v>
      </c>
    </row>
    <row r="121166" spans="1:9" x14ac:dyDescent="0.25">
      <c r="A121166" s="1">
        <v>75088003</v>
      </c>
      <c r="B121166" s="1">
        <v>-1</v>
      </c>
      <c r="C121166" s="1"/>
      <c r="D121166" s="1">
        <v>20200615</v>
      </c>
      <c r="E121166" s="1"/>
      <c r="F121166" s="1">
        <v>9</v>
      </c>
      <c r="G121166" s="1"/>
      <c r="H121166" s="1"/>
      <c r="I121166" s="4">
        <v>34.99</v>
      </c>
    </row>
    <row r="121167" spans="1:9" x14ac:dyDescent="0.25">
      <c r="A121167" s="1">
        <v>75088004</v>
      </c>
      <c r="B121167" s="1">
        <v>-1</v>
      </c>
      <c r="C121167" s="1"/>
      <c r="D121167" s="1">
        <v>20200615</v>
      </c>
      <c r="E121167" s="1"/>
      <c r="F121167" s="1">
        <v>9</v>
      </c>
      <c r="G121167" s="1"/>
      <c r="H121167" s="1"/>
      <c r="I121167" s="4">
        <v>49.99</v>
      </c>
    </row>
    <row r="121168" spans="1:9" x14ac:dyDescent="0.25">
      <c r="A121168" s="1">
        <v>75089001</v>
      </c>
      <c r="B121168" s="1">
        <v>-1</v>
      </c>
      <c r="C121168" s="1"/>
      <c r="D121168" s="1">
        <v>20200615</v>
      </c>
      <c r="E121168" s="1"/>
      <c r="F121168" s="1">
        <v>9</v>
      </c>
      <c r="G121168" s="1"/>
      <c r="H121168" s="1"/>
      <c r="I121168" s="4">
        <v>21.49</v>
      </c>
    </row>
    <row r="121169" spans="1:9" x14ac:dyDescent="0.25">
      <c r="A121169" s="1">
        <v>75089002</v>
      </c>
      <c r="B121169" s="1">
        <v>-1</v>
      </c>
      <c r="C121169" s="1"/>
      <c r="D121169" s="1">
        <v>20200615</v>
      </c>
      <c r="E121169" s="1"/>
      <c r="F121169" s="1">
        <v>9</v>
      </c>
      <c r="G121169" s="1"/>
      <c r="H121169" s="1"/>
      <c r="I121169" s="4">
        <v>3.99</v>
      </c>
    </row>
    <row r="121170" spans="1:9" x14ac:dyDescent="0.25">
      <c r="A121170" s="1">
        <v>75089003</v>
      </c>
      <c r="B121170" s="1">
        <v>-1</v>
      </c>
      <c r="C121170" s="1"/>
      <c r="D121170" s="1">
        <v>20200615</v>
      </c>
      <c r="E121170" s="1"/>
      <c r="F121170" s="1">
        <v>9</v>
      </c>
      <c r="G121170" s="1"/>
      <c r="H121170" s="1"/>
      <c r="I121170" s="4">
        <v>34.99</v>
      </c>
    </row>
    <row r="121171" spans="1:9" x14ac:dyDescent="0.25">
      <c r="A121171" s="1">
        <v>75090001</v>
      </c>
      <c r="B121171" s="1">
        <v>-1</v>
      </c>
      <c r="C121171" s="1"/>
      <c r="D121171" s="1">
        <v>20200615</v>
      </c>
      <c r="E121171" s="1"/>
      <c r="F121171" s="1">
        <v>9</v>
      </c>
      <c r="G121171" s="1"/>
      <c r="H121171" s="1"/>
      <c r="I121171" s="4">
        <v>4.99</v>
      </c>
    </row>
    <row r="121172" spans="1:9" x14ac:dyDescent="0.25">
      <c r="A121172" s="1">
        <v>75090002</v>
      </c>
      <c r="B121172" s="1">
        <v>-1</v>
      </c>
      <c r="C121172" s="1"/>
      <c r="D121172" s="1">
        <v>20200615</v>
      </c>
      <c r="E121172" s="1"/>
      <c r="F121172" s="1">
        <v>9</v>
      </c>
      <c r="G121172" s="1"/>
      <c r="H121172" s="1"/>
      <c r="I121172" s="4">
        <v>35</v>
      </c>
    </row>
    <row r="121173" spans="1:9" x14ac:dyDescent="0.25">
      <c r="A121173" s="1">
        <v>75090003</v>
      </c>
      <c r="B121173" s="1">
        <v>-1</v>
      </c>
      <c r="C121173" s="1"/>
      <c r="D121173" s="1">
        <v>20200615</v>
      </c>
      <c r="E121173" s="1"/>
      <c r="F121173" s="1">
        <v>9</v>
      </c>
      <c r="G121173" s="1"/>
      <c r="H121173" s="1"/>
      <c r="I121173" s="4">
        <v>34.99</v>
      </c>
    </row>
    <row r="121174" spans="1:9" x14ac:dyDescent="0.25">
      <c r="A121174" s="1">
        <v>75091001</v>
      </c>
      <c r="B121174" s="1">
        <v>-1</v>
      </c>
      <c r="C121174" s="1"/>
      <c r="D121174" s="1">
        <v>20200615</v>
      </c>
      <c r="E121174" s="1"/>
      <c r="F121174" s="1">
        <v>9</v>
      </c>
      <c r="G121174" s="1"/>
      <c r="H121174" s="1"/>
      <c r="I121174" s="4">
        <v>21.49</v>
      </c>
    </row>
    <row r="121175" spans="1:9" x14ac:dyDescent="0.25">
      <c r="A121175" s="1">
        <v>75091002</v>
      </c>
      <c r="B121175" s="1">
        <v>-1</v>
      </c>
      <c r="C121175" s="1"/>
      <c r="D121175" s="1">
        <v>20200615</v>
      </c>
      <c r="E121175" s="1"/>
      <c r="F121175" s="1">
        <v>9</v>
      </c>
      <c r="G121175" s="1"/>
      <c r="H121175" s="1"/>
      <c r="I121175" s="4">
        <v>3.99</v>
      </c>
    </row>
    <row r="121176" spans="1:9" x14ac:dyDescent="0.25">
      <c r="A121176" s="1">
        <v>75091003</v>
      </c>
      <c r="B121176" s="1">
        <v>-1</v>
      </c>
      <c r="C121176" s="1"/>
      <c r="D121176" s="1">
        <v>20200615</v>
      </c>
      <c r="E121176" s="1"/>
      <c r="F121176" s="1">
        <v>9</v>
      </c>
      <c r="G121176" s="1"/>
      <c r="H121176" s="1"/>
      <c r="I121176" s="4">
        <v>54.99</v>
      </c>
    </row>
    <row r="121177" spans="1:9" x14ac:dyDescent="0.25">
      <c r="A121177" s="1">
        <v>75092001</v>
      </c>
      <c r="B121177" s="1">
        <v>-1</v>
      </c>
      <c r="C121177" s="1"/>
      <c r="D121177" s="1">
        <v>20200615</v>
      </c>
      <c r="E121177" s="1"/>
      <c r="F121177" s="1">
        <v>9</v>
      </c>
      <c r="G121177" s="1"/>
      <c r="H121177" s="1"/>
      <c r="I121177" s="4">
        <v>21.49</v>
      </c>
    </row>
    <row r="121178" spans="1:9" x14ac:dyDescent="0.25">
      <c r="A121178" s="1">
        <v>75092002</v>
      </c>
      <c r="B121178" s="1">
        <v>-1</v>
      </c>
      <c r="C121178" s="1"/>
      <c r="D121178" s="1">
        <v>20200615</v>
      </c>
      <c r="E121178" s="1"/>
      <c r="F121178" s="1">
        <v>9</v>
      </c>
      <c r="G121178" s="1"/>
      <c r="H121178" s="1"/>
      <c r="I121178" s="4">
        <v>24.49</v>
      </c>
    </row>
    <row r="121179" spans="1:9" x14ac:dyDescent="0.25">
      <c r="A121179" s="1">
        <v>75092003</v>
      </c>
      <c r="B121179" s="1">
        <v>-1</v>
      </c>
      <c r="C121179" s="1"/>
      <c r="D121179" s="1">
        <v>20200615</v>
      </c>
      <c r="E121179" s="1"/>
      <c r="F121179" s="1">
        <v>9</v>
      </c>
      <c r="G121179" s="1"/>
      <c r="H121179" s="1"/>
      <c r="I121179" s="4">
        <v>3.99</v>
      </c>
    </row>
    <row r="121180" spans="1:9" x14ac:dyDescent="0.25">
      <c r="A121180" s="1">
        <v>75093001</v>
      </c>
      <c r="B121180" s="1">
        <v>-1</v>
      </c>
      <c r="C121180" s="1"/>
      <c r="D121180" s="1">
        <v>20200615</v>
      </c>
      <c r="E121180" s="1"/>
      <c r="F121180" s="1">
        <v>9</v>
      </c>
      <c r="G121180" s="1"/>
      <c r="H121180" s="1"/>
      <c r="I121180" s="4">
        <v>3.99</v>
      </c>
    </row>
    <row r="121181" spans="1:9" x14ac:dyDescent="0.25">
      <c r="A121181" s="1">
        <v>75093002</v>
      </c>
      <c r="B121181" s="1">
        <v>-1</v>
      </c>
      <c r="C121181" s="1"/>
      <c r="D121181" s="1">
        <v>20200615</v>
      </c>
      <c r="E121181" s="1"/>
      <c r="F121181" s="1">
        <v>9</v>
      </c>
      <c r="G121181" s="1"/>
      <c r="H121181" s="1"/>
      <c r="I121181" s="4">
        <v>32.6</v>
      </c>
    </row>
    <row r="121182" spans="1:9" x14ac:dyDescent="0.25">
      <c r="A121182" s="1">
        <v>75093003</v>
      </c>
      <c r="B121182" s="1">
        <v>-1</v>
      </c>
      <c r="C121182" s="1"/>
      <c r="D121182" s="1">
        <v>20200615</v>
      </c>
      <c r="E121182" s="1"/>
      <c r="F121182" s="1">
        <v>9</v>
      </c>
      <c r="G121182" s="1"/>
      <c r="H121182" s="1"/>
      <c r="I121182" s="4">
        <v>120</v>
      </c>
    </row>
    <row r="121183" spans="1:9" x14ac:dyDescent="0.25">
      <c r="A121183" s="1">
        <v>75094001</v>
      </c>
      <c r="B121183" s="1">
        <v>-1</v>
      </c>
      <c r="C121183" s="1"/>
      <c r="D121183" s="1">
        <v>20200615</v>
      </c>
      <c r="E121183" s="1"/>
      <c r="F121183" s="1">
        <v>9</v>
      </c>
      <c r="G121183" s="1"/>
      <c r="H121183" s="1"/>
      <c r="I121183" s="4">
        <v>7.95</v>
      </c>
    </row>
    <row r="121184" spans="1:9" x14ac:dyDescent="0.25">
      <c r="A121184" s="1">
        <v>75095001</v>
      </c>
      <c r="B121184" s="1">
        <v>-1</v>
      </c>
      <c r="C121184" s="1"/>
      <c r="D121184" s="1">
        <v>20200615</v>
      </c>
      <c r="E121184" s="1"/>
      <c r="F121184" s="1">
        <v>4</v>
      </c>
      <c r="G121184" s="1"/>
      <c r="H121184" s="1"/>
      <c r="I121184" s="4">
        <v>53.99</v>
      </c>
    </row>
    <row r="121185" spans="1:9" x14ac:dyDescent="0.25">
      <c r="A121185" s="1">
        <v>75096001</v>
      </c>
      <c r="B121185" s="1">
        <v>-1</v>
      </c>
      <c r="C121185" s="1"/>
      <c r="D121185" s="1">
        <v>20200615</v>
      </c>
      <c r="E121185" s="1"/>
      <c r="F121185" s="1">
        <v>6</v>
      </c>
      <c r="G121185" s="1"/>
      <c r="H121185" s="1"/>
      <c r="I121185" s="4">
        <v>3.99</v>
      </c>
    </row>
    <row r="121186" spans="1:9" x14ac:dyDescent="0.25">
      <c r="A121186" s="1">
        <v>75096002</v>
      </c>
      <c r="B121186" s="1">
        <v>-1</v>
      </c>
      <c r="C121186" s="1"/>
      <c r="D121186" s="1">
        <v>20200615</v>
      </c>
      <c r="E121186" s="1"/>
      <c r="F121186" s="1">
        <v>6</v>
      </c>
      <c r="G121186" s="1"/>
      <c r="H121186" s="1"/>
      <c r="I121186" s="4">
        <v>34.99</v>
      </c>
    </row>
    <row r="121187" spans="1:9" x14ac:dyDescent="0.25">
      <c r="A121187" s="1">
        <v>75096003</v>
      </c>
      <c r="B121187" s="1">
        <v>-1</v>
      </c>
      <c r="C121187" s="1"/>
      <c r="D121187" s="1">
        <v>20200615</v>
      </c>
      <c r="E121187" s="1"/>
      <c r="F121187" s="1">
        <v>6</v>
      </c>
      <c r="G121187" s="1"/>
      <c r="H121187" s="1"/>
      <c r="I121187" s="4">
        <v>49.99</v>
      </c>
    </row>
    <row r="121188" spans="1:9" x14ac:dyDescent="0.25">
      <c r="A121188" s="1">
        <v>75097001</v>
      </c>
      <c r="B121188" s="1">
        <v>-1</v>
      </c>
      <c r="C121188" s="1"/>
      <c r="D121188" s="1">
        <v>20200615</v>
      </c>
      <c r="E121188" s="1"/>
      <c r="F121188" s="1">
        <v>4</v>
      </c>
      <c r="G121188" s="1"/>
      <c r="H121188" s="1"/>
      <c r="I121188" s="4">
        <v>9.99</v>
      </c>
    </row>
    <row r="121189" spans="1:9" x14ac:dyDescent="0.25">
      <c r="A121189" s="1">
        <v>75097002</v>
      </c>
      <c r="B121189" s="1">
        <v>-1</v>
      </c>
      <c r="C121189" s="1"/>
      <c r="D121189" s="1">
        <v>20200615</v>
      </c>
      <c r="E121189" s="1"/>
      <c r="F121189" s="1">
        <v>4</v>
      </c>
      <c r="G121189" s="1"/>
      <c r="H121189" s="1"/>
      <c r="I121189" s="4">
        <v>34.99</v>
      </c>
    </row>
    <row r="121190" spans="1:9" x14ac:dyDescent="0.25">
      <c r="A121190" s="1">
        <v>75098001</v>
      </c>
      <c r="B121190" s="1">
        <v>-1</v>
      </c>
      <c r="C121190" s="1"/>
      <c r="D121190" s="1">
        <v>20200615</v>
      </c>
      <c r="E121190" s="1"/>
      <c r="F121190" s="1">
        <v>1</v>
      </c>
      <c r="G121190" s="1"/>
      <c r="H121190" s="1"/>
      <c r="I121190" s="4">
        <v>4.99</v>
      </c>
    </row>
    <row r="121191" spans="1:9" x14ac:dyDescent="0.25">
      <c r="A121191" s="1">
        <v>75098002</v>
      </c>
      <c r="B121191" s="1">
        <v>-1</v>
      </c>
      <c r="C121191" s="1"/>
      <c r="D121191" s="1">
        <v>20200615</v>
      </c>
      <c r="E121191" s="1"/>
      <c r="F121191" s="1">
        <v>1</v>
      </c>
      <c r="G121191" s="1"/>
      <c r="H121191" s="1"/>
      <c r="I121191" s="4">
        <v>29.99</v>
      </c>
    </row>
    <row r="121192" spans="1:9" x14ac:dyDescent="0.25">
      <c r="A121192" s="1">
        <v>75098003</v>
      </c>
      <c r="B121192" s="1">
        <v>-1</v>
      </c>
      <c r="C121192" s="1"/>
      <c r="D121192" s="1">
        <v>20200615</v>
      </c>
      <c r="E121192" s="1"/>
      <c r="F121192" s="1">
        <v>1</v>
      </c>
      <c r="G121192" s="1"/>
      <c r="H121192" s="1"/>
      <c r="I121192" s="4">
        <v>2.29</v>
      </c>
    </row>
    <row r="121193" spans="1:9" x14ac:dyDescent="0.25">
      <c r="A121193" s="1">
        <v>75099001</v>
      </c>
      <c r="B121193" s="1">
        <v>-1</v>
      </c>
      <c r="C121193" s="1"/>
      <c r="D121193" s="1">
        <v>20200615</v>
      </c>
      <c r="E121193" s="1"/>
      <c r="F121193" s="1">
        <v>4</v>
      </c>
      <c r="G121193" s="1"/>
      <c r="H121193" s="1"/>
      <c r="I121193" s="4">
        <v>9.99</v>
      </c>
    </row>
    <row r="121194" spans="1:9" x14ac:dyDescent="0.25">
      <c r="A121194" s="1">
        <v>75099002</v>
      </c>
      <c r="B121194" s="1">
        <v>-1</v>
      </c>
      <c r="C121194" s="1"/>
      <c r="D121194" s="1">
        <v>20200615</v>
      </c>
      <c r="E121194" s="1"/>
      <c r="F121194" s="1">
        <v>4</v>
      </c>
      <c r="G121194" s="1"/>
      <c r="H121194" s="1"/>
      <c r="I121194" s="4">
        <v>54.99</v>
      </c>
    </row>
    <row r="121195" spans="1:9" x14ac:dyDescent="0.25">
      <c r="A121195" s="1">
        <v>75099003</v>
      </c>
      <c r="B121195" s="1">
        <v>-1</v>
      </c>
      <c r="C121195" s="1"/>
      <c r="D121195" s="1">
        <v>20200615</v>
      </c>
      <c r="E121195" s="1"/>
      <c r="F121195" s="1">
        <v>4</v>
      </c>
      <c r="G121195" s="1"/>
      <c r="H121195" s="1"/>
      <c r="I121195" s="4">
        <v>7.95</v>
      </c>
    </row>
    <row r="121196" spans="1:9" x14ac:dyDescent="0.25">
      <c r="A121196" s="1">
        <v>75100001</v>
      </c>
      <c r="B121196" s="1">
        <v>-1</v>
      </c>
      <c r="C121196" s="1"/>
      <c r="D121196" s="1">
        <v>20200615</v>
      </c>
      <c r="E121196" s="1"/>
      <c r="F121196" s="1">
        <v>6</v>
      </c>
      <c r="G121196" s="1"/>
      <c r="H121196" s="1"/>
      <c r="I121196" s="4">
        <v>9.99</v>
      </c>
    </row>
    <row r="121197" spans="1:9" x14ac:dyDescent="0.25">
      <c r="A121197" s="1">
        <v>75100002</v>
      </c>
      <c r="B121197" s="1">
        <v>-1</v>
      </c>
      <c r="C121197" s="1"/>
      <c r="D121197" s="1">
        <v>20200615</v>
      </c>
      <c r="E121197" s="1"/>
      <c r="F121197" s="1">
        <v>6</v>
      </c>
      <c r="G121197" s="1"/>
      <c r="H121197" s="1"/>
      <c r="I121197" s="4">
        <v>4.99</v>
      </c>
    </row>
    <row r="121198" spans="1:9" x14ac:dyDescent="0.25">
      <c r="A121198" s="1">
        <v>75100003</v>
      </c>
      <c r="B121198" s="1">
        <v>-1</v>
      </c>
      <c r="C121198" s="1"/>
      <c r="D121198" s="1">
        <v>20200615</v>
      </c>
      <c r="E121198" s="1"/>
      <c r="F121198" s="1">
        <v>6</v>
      </c>
      <c r="G121198" s="1"/>
      <c r="H121198" s="1"/>
      <c r="I121198" s="4">
        <v>63.5</v>
      </c>
    </row>
    <row r="121199" spans="1:9" x14ac:dyDescent="0.25">
      <c r="A121199" s="1">
        <v>75101001</v>
      </c>
      <c r="B121199" s="1">
        <v>-1</v>
      </c>
      <c r="C121199" s="1"/>
      <c r="D121199" s="1">
        <v>20200615</v>
      </c>
      <c r="E121199" s="1"/>
      <c r="F121199" s="1">
        <v>4</v>
      </c>
      <c r="G121199" s="1"/>
      <c r="H121199" s="1"/>
      <c r="I121199" s="4">
        <v>69.989999999999995</v>
      </c>
    </row>
    <row r="121200" spans="1:9" x14ac:dyDescent="0.25">
      <c r="A121200" s="1">
        <v>75101002</v>
      </c>
      <c r="B121200" s="1">
        <v>-1</v>
      </c>
      <c r="C121200" s="1"/>
      <c r="D121200" s="1">
        <v>20200615</v>
      </c>
      <c r="E121200" s="1"/>
      <c r="F121200" s="1">
        <v>4</v>
      </c>
      <c r="G121200" s="1"/>
      <c r="H121200" s="1"/>
      <c r="I121200" s="4">
        <v>63.5</v>
      </c>
    </row>
    <row r="121201" spans="1:9" x14ac:dyDescent="0.25">
      <c r="A121201" s="1">
        <v>75102001</v>
      </c>
      <c r="B121201" s="1">
        <v>-1</v>
      </c>
      <c r="C121201" s="1"/>
      <c r="D121201" s="1">
        <v>20200615</v>
      </c>
      <c r="E121201" s="1"/>
      <c r="F121201" s="1">
        <v>1</v>
      </c>
      <c r="G121201" s="1"/>
      <c r="H121201" s="1"/>
      <c r="I121201" s="4">
        <v>69.989999999999995</v>
      </c>
    </row>
    <row r="121202" spans="1:9" x14ac:dyDescent="0.25">
      <c r="A121202" s="1">
        <v>75102002</v>
      </c>
      <c r="B121202" s="1">
        <v>-1</v>
      </c>
      <c r="C121202" s="1"/>
      <c r="D121202" s="1">
        <v>20200615</v>
      </c>
      <c r="E121202" s="1"/>
      <c r="F121202" s="1">
        <v>1</v>
      </c>
      <c r="G121202" s="1"/>
      <c r="H121202" s="1"/>
      <c r="I121202" s="4">
        <v>49.99</v>
      </c>
    </row>
    <row r="121203" spans="1:9" x14ac:dyDescent="0.25">
      <c r="A121203" s="1">
        <v>75103001</v>
      </c>
      <c r="B121203" s="1">
        <v>-1</v>
      </c>
      <c r="C121203" s="1"/>
      <c r="D121203" s="1">
        <v>20200615</v>
      </c>
      <c r="E121203" s="1"/>
      <c r="F121203" s="1">
        <v>5</v>
      </c>
      <c r="G121203" s="1"/>
      <c r="H121203" s="1"/>
      <c r="I121203" s="4">
        <v>4.99</v>
      </c>
    </row>
    <row r="121204" spans="1:9" x14ac:dyDescent="0.25">
      <c r="A121204" s="1">
        <v>75103002</v>
      </c>
      <c r="B121204" s="1">
        <v>-1</v>
      </c>
      <c r="C121204" s="1"/>
      <c r="D121204" s="1">
        <v>20200615</v>
      </c>
      <c r="E121204" s="1"/>
      <c r="F121204" s="1">
        <v>5</v>
      </c>
      <c r="G121204" s="1"/>
      <c r="H121204" s="1"/>
      <c r="I121204" s="4">
        <v>34.99</v>
      </c>
    </row>
    <row r="121205" spans="1:9" x14ac:dyDescent="0.25">
      <c r="A121205" s="1">
        <v>75104001</v>
      </c>
      <c r="B121205" s="1">
        <v>-1</v>
      </c>
      <c r="C121205" s="1"/>
      <c r="D121205" s="1">
        <v>20200615</v>
      </c>
      <c r="E121205" s="1"/>
      <c r="F121205" s="1">
        <v>1</v>
      </c>
      <c r="G121205" s="1"/>
      <c r="H121205" s="1"/>
      <c r="I121205" s="4">
        <v>4.99</v>
      </c>
    </row>
    <row r="121206" spans="1:9" x14ac:dyDescent="0.25">
      <c r="A121206" s="1">
        <v>75104002</v>
      </c>
      <c r="B121206" s="1">
        <v>-1</v>
      </c>
      <c r="C121206" s="1"/>
      <c r="D121206" s="1">
        <v>20200615</v>
      </c>
      <c r="E121206" s="1"/>
      <c r="F121206" s="1">
        <v>1</v>
      </c>
      <c r="G121206" s="1"/>
      <c r="H121206" s="1"/>
      <c r="I121206" s="4">
        <v>7.95</v>
      </c>
    </row>
    <row r="121207" spans="1:9" x14ac:dyDescent="0.25">
      <c r="A121207" s="1">
        <v>75105001</v>
      </c>
      <c r="B121207" s="1">
        <v>-1</v>
      </c>
      <c r="C121207" s="1"/>
      <c r="D121207" s="1">
        <v>20200615</v>
      </c>
      <c r="E121207" s="1"/>
      <c r="F121207" s="1">
        <v>4</v>
      </c>
      <c r="G121207" s="1"/>
      <c r="H121207" s="1"/>
      <c r="I121207" s="4">
        <v>4.99</v>
      </c>
    </row>
    <row r="121208" spans="1:9" x14ac:dyDescent="0.25">
      <c r="A121208" s="1">
        <v>75105002</v>
      </c>
      <c r="B121208" s="1">
        <v>-1</v>
      </c>
      <c r="C121208" s="1"/>
      <c r="D121208" s="1">
        <v>20200615</v>
      </c>
      <c r="E121208" s="1"/>
      <c r="F121208" s="1">
        <v>4</v>
      </c>
      <c r="G121208" s="1"/>
      <c r="H121208" s="1"/>
      <c r="I121208" s="4">
        <v>34.99</v>
      </c>
    </row>
    <row r="121209" spans="1:9" x14ac:dyDescent="0.25">
      <c r="A121209" s="1">
        <v>75105003</v>
      </c>
      <c r="B121209" s="1">
        <v>-1</v>
      </c>
      <c r="C121209" s="1"/>
      <c r="D121209" s="1">
        <v>20200615</v>
      </c>
      <c r="E121209" s="1"/>
      <c r="F121209" s="1">
        <v>4</v>
      </c>
      <c r="G121209" s="1"/>
      <c r="H121209" s="1"/>
      <c r="I121209" s="4">
        <v>8.99</v>
      </c>
    </row>
    <row r="121210" spans="1:9" x14ac:dyDescent="0.25">
      <c r="A121210" s="1">
        <v>75105004</v>
      </c>
      <c r="B121210" s="1">
        <v>-1</v>
      </c>
      <c r="C121210" s="1"/>
      <c r="D121210" s="1">
        <v>20200615</v>
      </c>
      <c r="E121210" s="1"/>
      <c r="F121210" s="1">
        <v>4</v>
      </c>
      <c r="G121210" s="1"/>
      <c r="H121210" s="1"/>
      <c r="I121210" s="4">
        <v>49.99</v>
      </c>
    </row>
    <row r="121211" spans="1:9" x14ac:dyDescent="0.25">
      <c r="A121211" s="1">
        <v>75106001</v>
      </c>
      <c r="B121211" s="1">
        <v>-1</v>
      </c>
      <c r="C121211" s="1"/>
      <c r="D121211" s="1">
        <v>20200615</v>
      </c>
      <c r="E121211" s="1"/>
      <c r="F121211" s="1">
        <v>4</v>
      </c>
      <c r="G121211" s="1"/>
      <c r="H121211" s="1"/>
      <c r="I121211" s="4">
        <v>4.99</v>
      </c>
    </row>
    <row r="121212" spans="1:9" x14ac:dyDescent="0.25">
      <c r="A121212" s="1">
        <v>75106002</v>
      </c>
      <c r="B121212" s="1">
        <v>-1</v>
      </c>
      <c r="C121212" s="1"/>
      <c r="D121212" s="1">
        <v>20200615</v>
      </c>
      <c r="E121212" s="1"/>
      <c r="F121212" s="1">
        <v>4</v>
      </c>
      <c r="G121212" s="1"/>
      <c r="H121212" s="1"/>
      <c r="I121212" s="4">
        <v>2.29</v>
      </c>
    </row>
    <row r="121213" spans="1:9" x14ac:dyDescent="0.25">
      <c r="A121213" s="1">
        <v>75107001</v>
      </c>
      <c r="B121213" s="1">
        <v>-1</v>
      </c>
      <c r="C121213" s="1"/>
      <c r="D121213" s="1">
        <v>20200615</v>
      </c>
      <c r="E121213" s="1"/>
      <c r="F121213" s="1">
        <v>1</v>
      </c>
      <c r="G121213" s="1"/>
      <c r="H121213" s="1"/>
      <c r="I121213" s="4">
        <v>21.98</v>
      </c>
    </row>
    <row r="121214" spans="1:9" x14ac:dyDescent="0.25">
      <c r="A121214" s="1">
        <v>75107002</v>
      </c>
      <c r="B121214" s="1">
        <v>-1</v>
      </c>
      <c r="C121214" s="1"/>
      <c r="D121214" s="1">
        <v>20200615</v>
      </c>
      <c r="E121214" s="1"/>
      <c r="F121214" s="1">
        <v>1</v>
      </c>
      <c r="G121214" s="1"/>
      <c r="H121214" s="1"/>
      <c r="I121214" s="4">
        <v>34.99</v>
      </c>
    </row>
    <row r="121215" spans="1:9" x14ac:dyDescent="0.25">
      <c r="A121215" s="1">
        <v>75108001</v>
      </c>
      <c r="B121215" s="1">
        <v>-1</v>
      </c>
      <c r="C121215" s="1"/>
      <c r="D121215" s="1">
        <v>20200615</v>
      </c>
      <c r="E121215" s="1"/>
      <c r="F121215" s="1">
        <v>6</v>
      </c>
      <c r="G121215" s="1"/>
      <c r="H121215" s="1"/>
      <c r="I121215" s="4">
        <v>4.99</v>
      </c>
    </row>
    <row r="121216" spans="1:9" x14ac:dyDescent="0.25">
      <c r="A121216" s="1">
        <v>75109001</v>
      </c>
      <c r="B121216" s="1">
        <v>-1</v>
      </c>
      <c r="C121216" s="1"/>
      <c r="D121216" s="1">
        <v>20200615</v>
      </c>
      <c r="E121216" s="1"/>
      <c r="F121216" s="1">
        <v>4</v>
      </c>
      <c r="G121216" s="1"/>
      <c r="H121216" s="1"/>
      <c r="I121216" s="4">
        <v>21.98</v>
      </c>
    </row>
    <row r="121217" spans="1:9" x14ac:dyDescent="0.25">
      <c r="A121217" s="1">
        <v>75109002</v>
      </c>
      <c r="B121217" s="1">
        <v>-1</v>
      </c>
      <c r="C121217" s="1"/>
      <c r="D121217" s="1">
        <v>20200615</v>
      </c>
      <c r="E121217" s="1"/>
      <c r="F121217" s="1">
        <v>4</v>
      </c>
      <c r="G121217" s="1"/>
      <c r="H121217" s="1"/>
      <c r="I121217" s="4">
        <v>63.5</v>
      </c>
    </row>
    <row r="121218" spans="1:9" x14ac:dyDescent="0.25">
      <c r="A121218" s="1">
        <v>75110001</v>
      </c>
      <c r="B121218" s="1">
        <v>-1</v>
      </c>
      <c r="C121218" s="1"/>
      <c r="D121218" s="1">
        <v>20200615</v>
      </c>
      <c r="E121218" s="1"/>
      <c r="F121218" s="1">
        <v>4</v>
      </c>
      <c r="G121218" s="1"/>
      <c r="H121218" s="1"/>
      <c r="I121218" s="4">
        <v>21.98</v>
      </c>
    </row>
    <row r="121219" spans="1:9" x14ac:dyDescent="0.25">
      <c r="A121219" s="1">
        <v>75110002</v>
      </c>
      <c r="B121219" s="1">
        <v>-1</v>
      </c>
      <c r="C121219" s="1"/>
      <c r="D121219" s="1">
        <v>20200615</v>
      </c>
      <c r="E121219" s="1"/>
      <c r="F121219" s="1">
        <v>4</v>
      </c>
      <c r="G121219" s="1"/>
      <c r="H121219" s="1"/>
      <c r="I121219" s="4">
        <v>54.99</v>
      </c>
    </row>
    <row r="121220" spans="1:9" x14ac:dyDescent="0.25">
      <c r="A121220" s="1">
        <v>75110003</v>
      </c>
      <c r="B121220" s="1">
        <v>-1</v>
      </c>
      <c r="C121220" s="1"/>
      <c r="D121220" s="1">
        <v>20200615</v>
      </c>
      <c r="E121220" s="1"/>
      <c r="F121220" s="1">
        <v>4</v>
      </c>
      <c r="G121220" s="1"/>
      <c r="H121220" s="1"/>
      <c r="I121220" s="4">
        <v>7.95</v>
      </c>
    </row>
    <row r="121221" spans="1:9" x14ac:dyDescent="0.25">
      <c r="A121221" s="1">
        <v>75111001</v>
      </c>
      <c r="B121221" s="1">
        <v>-1</v>
      </c>
      <c r="C121221" s="1"/>
      <c r="D121221" s="1">
        <v>20200615</v>
      </c>
      <c r="E121221" s="1"/>
      <c r="F121221" s="1">
        <v>10</v>
      </c>
      <c r="G121221" s="1"/>
      <c r="H121221" s="1"/>
      <c r="I121221" s="4">
        <v>4.99</v>
      </c>
    </row>
    <row r="121222" spans="1:9" x14ac:dyDescent="0.25">
      <c r="A121222" s="1">
        <v>75111002</v>
      </c>
      <c r="B121222" s="1">
        <v>-1</v>
      </c>
      <c r="C121222" s="1"/>
      <c r="D121222" s="1">
        <v>20200615</v>
      </c>
      <c r="E121222" s="1"/>
      <c r="F121222" s="1">
        <v>10</v>
      </c>
      <c r="G121222" s="1"/>
      <c r="H121222" s="1"/>
      <c r="I121222" s="4">
        <v>34.99</v>
      </c>
    </row>
    <row r="121223" spans="1:9" x14ac:dyDescent="0.25">
      <c r="A121223" s="1">
        <v>75111003</v>
      </c>
      <c r="B121223" s="1">
        <v>-1</v>
      </c>
      <c r="C121223" s="1"/>
      <c r="D121223" s="1">
        <v>20200615</v>
      </c>
      <c r="E121223" s="1"/>
      <c r="F121223" s="1">
        <v>10</v>
      </c>
      <c r="G121223" s="1"/>
      <c r="H121223" s="1"/>
      <c r="I121223" s="4">
        <v>8.99</v>
      </c>
    </row>
    <row r="121224" spans="1:9" x14ac:dyDescent="0.25">
      <c r="A121224" s="1">
        <v>75112001</v>
      </c>
      <c r="B121224" s="1">
        <v>-1</v>
      </c>
      <c r="C121224" s="1"/>
      <c r="D121224" s="1">
        <v>20200615</v>
      </c>
      <c r="E121224" s="1"/>
      <c r="F121224" s="1">
        <v>8</v>
      </c>
      <c r="G121224" s="1"/>
      <c r="H121224" s="1"/>
      <c r="I121224" s="4">
        <v>29.99</v>
      </c>
    </row>
    <row r="121225" spans="1:9" x14ac:dyDescent="0.25">
      <c r="A121225" s="1">
        <v>75112002</v>
      </c>
      <c r="B121225" s="1">
        <v>-1</v>
      </c>
      <c r="C121225" s="1"/>
      <c r="D121225" s="1">
        <v>20200615</v>
      </c>
      <c r="E121225" s="1"/>
      <c r="F121225" s="1">
        <v>8</v>
      </c>
      <c r="G121225" s="1"/>
      <c r="H121225" s="1"/>
      <c r="I121225" s="4">
        <v>8.99</v>
      </c>
    </row>
    <row r="121226" spans="1:9" x14ac:dyDescent="0.25">
      <c r="A121226" s="1">
        <v>75113001</v>
      </c>
      <c r="B121226" s="1">
        <v>-1</v>
      </c>
      <c r="C121226" s="1"/>
      <c r="D121226" s="1">
        <v>20200615</v>
      </c>
      <c r="E121226" s="1"/>
      <c r="F121226" s="1">
        <v>10</v>
      </c>
      <c r="G121226" s="1"/>
      <c r="H121226" s="1"/>
      <c r="I121226" s="4">
        <v>24.99</v>
      </c>
    </row>
    <row r="121227" spans="1:9" x14ac:dyDescent="0.25">
      <c r="A121227" s="1">
        <v>75113002</v>
      </c>
      <c r="B121227" s="1">
        <v>-1</v>
      </c>
      <c r="C121227" s="1"/>
      <c r="D121227" s="1">
        <v>20200615</v>
      </c>
      <c r="E121227" s="1"/>
      <c r="F121227" s="1">
        <v>10</v>
      </c>
      <c r="G121227" s="1"/>
      <c r="H121227" s="1"/>
      <c r="I121227" s="4">
        <v>4.99</v>
      </c>
    </row>
    <row r="121228" spans="1:9" x14ac:dyDescent="0.25">
      <c r="A121228" s="1">
        <v>75113003</v>
      </c>
      <c r="B121228" s="1">
        <v>-1</v>
      </c>
      <c r="C121228" s="1"/>
      <c r="D121228" s="1">
        <v>20200615</v>
      </c>
      <c r="E121228" s="1"/>
      <c r="F121228" s="1">
        <v>10</v>
      </c>
      <c r="G121228" s="1"/>
      <c r="H121228" s="1"/>
      <c r="I121228" s="4">
        <v>34.99</v>
      </c>
    </row>
    <row r="121229" spans="1:9" x14ac:dyDescent="0.25">
      <c r="A121229" s="1">
        <v>75113004</v>
      </c>
      <c r="B121229" s="1">
        <v>-1</v>
      </c>
      <c r="C121229" s="1"/>
      <c r="D121229" s="1">
        <v>20200615</v>
      </c>
      <c r="E121229" s="1"/>
      <c r="F121229" s="1">
        <v>10</v>
      </c>
      <c r="G121229" s="1"/>
      <c r="H121229" s="1"/>
      <c r="I121229" s="4">
        <v>49.99</v>
      </c>
    </row>
    <row r="121230" spans="1:9" x14ac:dyDescent="0.25">
      <c r="A121230" s="1">
        <v>75114001</v>
      </c>
      <c r="B121230" s="1">
        <v>-1</v>
      </c>
      <c r="C121230" s="1"/>
      <c r="D121230" s="1">
        <v>20200615</v>
      </c>
      <c r="E121230" s="1"/>
      <c r="F121230" s="1">
        <v>8</v>
      </c>
      <c r="G121230" s="1"/>
      <c r="H121230" s="1"/>
      <c r="I121230" s="4">
        <v>21.49</v>
      </c>
    </row>
    <row r="121231" spans="1:9" x14ac:dyDescent="0.25">
      <c r="A121231" s="1">
        <v>75115001</v>
      </c>
      <c r="B121231" s="1">
        <v>-1</v>
      </c>
      <c r="C121231" s="1"/>
      <c r="D121231" s="1">
        <v>20200615</v>
      </c>
      <c r="E121231" s="1"/>
      <c r="F121231" s="1">
        <v>8</v>
      </c>
      <c r="G121231" s="1"/>
      <c r="H121231" s="1"/>
      <c r="I121231" s="4">
        <v>21.49</v>
      </c>
    </row>
    <row r="121232" spans="1:9" x14ac:dyDescent="0.25">
      <c r="A121232" s="1">
        <v>75115002</v>
      </c>
      <c r="B121232" s="1">
        <v>-1</v>
      </c>
      <c r="C121232" s="1"/>
      <c r="D121232" s="1">
        <v>20200615</v>
      </c>
      <c r="E121232" s="1"/>
      <c r="F121232" s="1">
        <v>8</v>
      </c>
      <c r="G121232" s="1"/>
      <c r="H121232" s="1"/>
      <c r="I121232" s="4">
        <v>3.99</v>
      </c>
    </row>
    <row r="121233" spans="1:9" x14ac:dyDescent="0.25">
      <c r="A121233" s="1">
        <v>75115003</v>
      </c>
      <c r="B121233" s="1">
        <v>-1</v>
      </c>
      <c r="C121233" s="1"/>
      <c r="D121233" s="1">
        <v>20200615</v>
      </c>
      <c r="E121233" s="1"/>
      <c r="F121233" s="1">
        <v>8</v>
      </c>
      <c r="G121233" s="1"/>
      <c r="H121233" s="1"/>
      <c r="I121233" s="4">
        <v>54.99</v>
      </c>
    </row>
    <row r="121234" spans="1:9" x14ac:dyDescent="0.25">
      <c r="A121234" s="1">
        <v>75116001</v>
      </c>
      <c r="B121234" s="1">
        <v>-1</v>
      </c>
      <c r="C121234" s="1"/>
      <c r="D121234" s="1">
        <v>20200615</v>
      </c>
      <c r="E121234" s="1"/>
      <c r="F121234" s="1">
        <v>10</v>
      </c>
      <c r="G121234" s="1"/>
      <c r="H121234" s="1"/>
      <c r="I121234" s="4">
        <v>4.99</v>
      </c>
    </row>
    <row r="121235" spans="1:9" x14ac:dyDescent="0.25">
      <c r="A121235" s="1">
        <v>75117001</v>
      </c>
      <c r="B121235" s="1">
        <v>-1</v>
      </c>
      <c r="C121235" s="1"/>
      <c r="D121235" s="1">
        <v>20200615</v>
      </c>
      <c r="E121235" s="1"/>
      <c r="F121235" s="1">
        <v>10</v>
      </c>
      <c r="G121235" s="1"/>
      <c r="H121235" s="1"/>
      <c r="I121235" s="4">
        <v>4.99</v>
      </c>
    </row>
    <row r="121236" spans="1:9" x14ac:dyDescent="0.25">
      <c r="A121236" s="1">
        <v>75117002</v>
      </c>
      <c r="B121236" s="1">
        <v>-1</v>
      </c>
      <c r="C121236" s="1"/>
      <c r="D121236" s="1">
        <v>20200615</v>
      </c>
      <c r="E121236" s="1"/>
      <c r="F121236" s="1">
        <v>10</v>
      </c>
      <c r="G121236" s="1"/>
      <c r="H121236" s="1"/>
      <c r="I121236" s="4">
        <v>24.49</v>
      </c>
    </row>
    <row r="121237" spans="1:9" x14ac:dyDescent="0.25">
      <c r="A121237" s="1">
        <v>75118001</v>
      </c>
      <c r="B121237" s="1">
        <v>-1</v>
      </c>
      <c r="C121237" s="1"/>
      <c r="D121237" s="1">
        <v>20200615</v>
      </c>
      <c r="E121237" s="1"/>
      <c r="F121237" s="1">
        <v>8</v>
      </c>
      <c r="G121237" s="1"/>
      <c r="H121237" s="1"/>
      <c r="I121237" s="4">
        <v>4.99</v>
      </c>
    </row>
    <row r="121238" spans="1:9" x14ac:dyDescent="0.25">
      <c r="A121238" s="1">
        <v>75118002</v>
      </c>
      <c r="B121238" s="1">
        <v>-1</v>
      </c>
      <c r="C121238" s="1"/>
      <c r="D121238" s="1">
        <v>20200615</v>
      </c>
      <c r="E121238" s="1"/>
      <c r="F121238" s="1">
        <v>8</v>
      </c>
      <c r="G121238" s="1"/>
      <c r="H121238" s="1"/>
      <c r="I121238" s="4">
        <v>2.29</v>
      </c>
    </row>
    <row r="121239" spans="1:9" x14ac:dyDescent="0.25">
      <c r="A121239" s="1">
        <v>75118003</v>
      </c>
      <c r="B121239" s="1">
        <v>-1</v>
      </c>
      <c r="C121239" s="1"/>
      <c r="D121239" s="1">
        <v>20200615</v>
      </c>
      <c r="E121239" s="1"/>
      <c r="F121239" s="1">
        <v>8</v>
      </c>
      <c r="G121239" s="1"/>
      <c r="H121239" s="1"/>
      <c r="I121239" s="4">
        <v>7.95</v>
      </c>
    </row>
    <row r="121240" spans="1:9" x14ac:dyDescent="0.25">
      <c r="A121240" s="1">
        <v>75118004</v>
      </c>
      <c r="B121240" s="1">
        <v>-1</v>
      </c>
      <c r="C121240" s="1"/>
      <c r="D121240" s="1">
        <v>20200615</v>
      </c>
      <c r="E121240" s="1"/>
      <c r="F121240" s="1">
        <v>8</v>
      </c>
      <c r="G121240" s="1"/>
      <c r="H121240" s="1"/>
      <c r="I121240" s="4">
        <v>120</v>
      </c>
    </row>
    <row r="121241" spans="1:9" x14ac:dyDescent="0.25">
      <c r="A121241" s="1">
        <v>75119001</v>
      </c>
      <c r="B121241" s="1">
        <v>-1</v>
      </c>
      <c r="C121241" s="1"/>
      <c r="D121241" s="1">
        <v>20200615</v>
      </c>
      <c r="E121241" s="1"/>
      <c r="F121241" s="1">
        <v>1</v>
      </c>
      <c r="G121241" s="1"/>
      <c r="H121241" s="1"/>
      <c r="I121241" s="4">
        <v>4.99</v>
      </c>
    </row>
    <row r="121242" spans="1:9" x14ac:dyDescent="0.25">
      <c r="A121242" s="1">
        <v>75119002</v>
      </c>
      <c r="B121242" s="1">
        <v>-1</v>
      </c>
      <c r="C121242" s="1"/>
      <c r="D121242" s="1">
        <v>20200615</v>
      </c>
      <c r="E121242" s="1"/>
      <c r="F121242" s="1">
        <v>1</v>
      </c>
      <c r="G121242" s="1"/>
      <c r="H121242" s="1"/>
      <c r="I121242" s="4">
        <v>35</v>
      </c>
    </row>
    <row r="121243" spans="1:9" x14ac:dyDescent="0.25">
      <c r="A121243" s="1">
        <v>75119003</v>
      </c>
      <c r="B121243" s="1">
        <v>-1</v>
      </c>
      <c r="C121243" s="1"/>
      <c r="D121243" s="1">
        <v>20200615</v>
      </c>
      <c r="E121243" s="1"/>
      <c r="F121243" s="1">
        <v>1</v>
      </c>
      <c r="G121243" s="1"/>
      <c r="H121243" s="1"/>
      <c r="I121243" s="4">
        <v>2.29</v>
      </c>
    </row>
    <row r="121244" spans="1:9" x14ac:dyDescent="0.25">
      <c r="A121244" s="1">
        <v>75120001</v>
      </c>
      <c r="B121244" s="1">
        <v>-1</v>
      </c>
      <c r="C121244" s="1"/>
      <c r="D121244" s="1">
        <v>20200615</v>
      </c>
      <c r="E121244" s="1"/>
      <c r="F121244" s="1">
        <v>6</v>
      </c>
      <c r="G121244" s="1"/>
      <c r="H121244" s="1"/>
      <c r="I121244" s="4">
        <v>21.98</v>
      </c>
    </row>
    <row r="121245" spans="1:9" x14ac:dyDescent="0.25">
      <c r="A121245" s="1">
        <v>75120002</v>
      </c>
      <c r="B121245" s="1">
        <v>-1</v>
      </c>
      <c r="C121245" s="1"/>
      <c r="D121245" s="1">
        <v>20200615</v>
      </c>
      <c r="E121245" s="1"/>
      <c r="F121245" s="1">
        <v>6</v>
      </c>
      <c r="G121245" s="1"/>
      <c r="H121245" s="1"/>
      <c r="I121245" s="4">
        <v>53.99</v>
      </c>
    </row>
    <row r="121246" spans="1:9" x14ac:dyDescent="0.25">
      <c r="A121246" s="1">
        <v>75120003</v>
      </c>
      <c r="B121246" s="1">
        <v>-1</v>
      </c>
      <c r="C121246" s="1"/>
      <c r="D121246" s="1">
        <v>20200615</v>
      </c>
      <c r="E121246" s="1"/>
      <c r="F121246" s="1">
        <v>6</v>
      </c>
      <c r="G121246" s="1"/>
      <c r="H121246" s="1"/>
      <c r="I121246" s="4">
        <v>8.99</v>
      </c>
    </row>
    <row r="121247" spans="1:9" x14ac:dyDescent="0.25">
      <c r="A121247" s="1">
        <v>75121001</v>
      </c>
      <c r="B121247" s="1">
        <v>-1</v>
      </c>
      <c r="C121247" s="1"/>
      <c r="D121247" s="1">
        <v>20200615</v>
      </c>
      <c r="E121247" s="1"/>
      <c r="F121247" s="1">
        <v>6</v>
      </c>
      <c r="G121247" s="1"/>
      <c r="H121247" s="1"/>
      <c r="I121247" s="4">
        <v>4.99</v>
      </c>
    </row>
    <row r="121248" spans="1:9" x14ac:dyDescent="0.25">
      <c r="A121248" s="1">
        <v>75121002</v>
      </c>
      <c r="B121248" s="1">
        <v>-1</v>
      </c>
      <c r="C121248" s="1"/>
      <c r="D121248" s="1">
        <v>20200615</v>
      </c>
      <c r="E121248" s="1"/>
      <c r="F121248" s="1">
        <v>6</v>
      </c>
      <c r="G121248" s="1"/>
      <c r="H121248" s="1"/>
      <c r="I121248" s="4">
        <v>35</v>
      </c>
    </row>
    <row r="121249" spans="1:9" x14ac:dyDescent="0.25">
      <c r="A121249" s="1">
        <v>75121003</v>
      </c>
      <c r="B121249" s="1">
        <v>-1</v>
      </c>
      <c r="C121249" s="1"/>
      <c r="D121249" s="1">
        <v>20200615</v>
      </c>
      <c r="E121249" s="1"/>
      <c r="F121249" s="1">
        <v>6</v>
      </c>
      <c r="G121249" s="1"/>
      <c r="H121249" s="1"/>
      <c r="I121249" s="4">
        <v>34.99</v>
      </c>
    </row>
    <row r="121250" spans="1:9" x14ac:dyDescent="0.25">
      <c r="A121250" s="1">
        <v>75122001</v>
      </c>
      <c r="B121250" s="1">
        <v>-1</v>
      </c>
      <c r="C121250" s="1"/>
      <c r="D121250" s="1">
        <v>20200615</v>
      </c>
      <c r="E121250" s="1"/>
      <c r="F121250" s="1">
        <v>6</v>
      </c>
      <c r="G121250" s="1"/>
      <c r="H121250" s="1"/>
      <c r="I121250" s="4">
        <v>21.98</v>
      </c>
    </row>
    <row r="121251" spans="1:9" x14ac:dyDescent="0.25">
      <c r="A121251" s="1">
        <v>75122002</v>
      </c>
      <c r="B121251" s="1">
        <v>-1</v>
      </c>
      <c r="C121251" s="1"/>
      <c r="D121251" s="1">
        <v>20200615</v>
      </c>
      <c r="E121251" s="1"/>
      <c r="F121251" s="1">
        <v>6</v>
      </c>
      <c r="G121251" s="1"/>
      <c r="H121251" s="1"/>
      <c r="I121251" s="4">
        <v>8.99</v>
      </c>
    </row>
    <row r="121252" spans="1:9" x14ac:dyDescent="0.25">
      <c r="A121252" s="1">
        <v>75123001</v>
      </c>
      <c r="B121252" s="1">
        <v>-1</v>
      </c>
      <c r="C121252" s="1"/>
      <c r="D121252" s="1">
        <v>20200615</v>
      </c>
      <c r="E121252" s="1"/>
      <c r="F121252" s="1">
        <v>6</v>
      </c>
      <c r="G121252" s="1"/>
      <c r="H121252" s="1"/>
      <c r="I121252" s="4">
        <v>21.98</v>
      </c>
    </row>
    <row r="121253" spans="1:9" x14ac:dyDescent="0.25">
      <c r="A121253" s="1">
        <v>75123002</v>
      </c>
      <c r="B121253" s="1">
        <v>-1</v>
      </c>
      <c r="C121253" s="1"/>
      <c r="D121253" s="1">
        <v>20200615</v>
      </c>
      <c r="E121253" s="1"/>
      <c r="F121253" s="1">
        <v>6</v>
      </c>
      <c r="G121253" s="1"/>
      <c r="H121253" s="1"/>
      <c r="I121253" s="4">
        <v>159</v>
      </c>
    </row>
    <row r="121254" spans="1:9" x14ac:dyDescent="0.25">
      <c r="A121254" s="1">
        <v>75123003</v>
      </c>
      <c r="B121254" s="1">
        <v>-1</v>
      </c>
      <c r="C121254" s="1"/>
      <c r="D121254" s="1">
        <v>20200615</v>
      </c>
      <c r="E121254" s="1"/>
      <c r="F121254" s="1">
        <v>6</v>
      </c>
      <c r="G121254" s="1"/>
      <c r="H121254" s="1"/>
      <c r="I121254" s="4">
        <v>8.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A3B71-8742-4858-A422-948B5838DEA1}">
  <sheetPr codeName="Sheet2"/>
  <dimension ref="B1:K10"/>
  <sheetViews>
    <sheetView workbookViewId="0">
      <selection activeCell="H4" sqref="H4:I10"/>
    </sheetView>
  </sheetViews>
  <sheetFormatPr defaultRowHeight="15" x14ac:dyDescent="0.25"/>
  <cols>
    <col min="2" max="2" width="28.42578125" customWidth="1"/>
    <col min="3" max="3" width="20.140625" bestFit="1" customWidth="1"/>
    <col min="7" max="7" width="11.42578125" bestFit="1" customWidth="1"/>
    <col min="8" max="8" width="17.85546875" customWidth="1"/>
    <col min="9" max="9" width="20.5703125" customWidth="1"/>
    <col min="11" max="11" width="44.7109375" customWidth="1"/>
  </cols>
  <sheetData>
    <row r="1" spans="2:11" ht="21" x14ac:dyDescent="0.35">
      <c r="B1" s="12" t="s">
        <v>3149</v>
      </c>
      <c r="C1" s="12"/>
      <c r="D1" s="12"/>
      <c r="E1" s="12"/>
      <c r="G1" s="13" t="s">
        <v>3150</v>
      </c>
      <c r="H1" s="13"/>
      <c r="I1" s="13"/>
      <c r="J1" s="6"/>
      <c r="K1" s="6"/>
    </row>
    <row r="2" spans="2:11" ht="21" x14ac:dyDescent="0.35">
      <c r="C2" s="11" t="s">
        <v>3139</v>
      </c>
      <c r="D2" s="11"/>
      <c r="E2" s="11"/>
      <c r="G2" s="6"/>
      <c r="H2" s="6"/>
      <c r="I2" s="6"/>
      <c r="J2" s="6"/>
      <c r="K2" s="8"/>
    </row>
    <row r="3" spans="2:11" s="7" customFormat="1" ht="30" x14ac:dyDescent="0.25">
      <c r="C3" s="9" t="s">
        <v>3132</v>
      </c>
      <c r="D3" s="9" t="s">
        <v>3137</v>
      </c>
      <c r="E3" s="9" t="s">
        <v>3138</v>
      </c>
      <c r="H3" s="10" t="s">
        <v>3158</v>
      </c>
      <c r="I3" s="9" t="s">
        <v>3159</v>
      </c>
      <c r="J3" s="9"/>
    </row>
    <row r="4" spans="2:11" x14ac:dyDescent="0.25">
      <c r="B4" t="s">
        <v>3147</v>
      </c>
      <c r="G4" t="s">
        <v>3151</v>
      </c>
      <c r="H4" s="4"/>
      <c r="I4" s="4"/>
    </row>
    <row r="5" spans="2:11" x14ac:dyDescent="0.25">
      <c r="B5" t="s">
        <v>3148</v>
      </c>
      <c r="C5" s="4"/>
      <c r="D5" s="4"/>
      <c r="E5" s="4"/>
      <c r="G5" t="s">
        <v>3152</v>
      </c>
      <c r="H5" s="4"/>
      <c r="I5" s="4"/>
    </row>
    <row r="6" spans="2:11" x14ac:dyDescent="0.25">
      <c r="B6" t="s">
        <v>3160</v>
      </c>
      <c r="C6" s="4"/>
      <c r="D6" s="4"/>
      <c r="E6" s="4"/>
      <c r="G6" t="s">
        <v>3153</v>
      </c>
      <c r="H6" s="4"/>
      <c r="I6" s="4"/>
    </row>
    <row r="7" spans="2:11" x14ac:dyDescent="0.25">
      <c r="G7" t="s">
        <v>3154</v>
      </c>
      <c r="H7" s="4"/>
      <c r="I7" s="4"/>
    </row>
    <row r="8" spans="2:11" x14ac:dyDescent="0.25">
      <c r="G8" t="s">
        <v>3155</v>
      </c>
      <c r="H8" s="4"/>
      <c r="I8" s="4"/>
    </row>
    <row r="9" spans="2:11" x14ac:dyDescent="0.25">
      <c r="G9" t="s">
        <v>3156</v>
      </c>
      <c r="H9" s="4"/>
      <c r="I9" s="4"/>
    </row>
    <row r="10" spans="2:11" x14ac:dyDescent="0.25">
      <c r="G10" t="s">
        <v>3157</v>
      </c>
      <c r="H10" s="4"/>
      <c r="I10" s="4"/>
    </row>
  </sheetData>
  <mergeCells count="3">
    <mergeCell ref="C2:E2"/>
    <mergeCell ref="B1:E1"/>
    <mergeCell ref="G1:I1"/>
  </mergeCells>
  <phoneticPr fontId="4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sheetPr codeName="Sheet4"/>
  <dimension ref="A1:D11"/>
  <sheetViews>
    <sheetView workbookViewId="0">
      <selection activeCell="D7" sqref="D7:D10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1" t="s">
        <v>3141</v>
      </c>
      <c r="B1" t="s">
        <v>3128</v>
      </c>
      <c r="C1" t="s">
        <v>3129</v>
      </c>
      <c r="D1" t="s">
        <v>3130</v>
      </c>
    </row>
    <row r="2" spans="1:4" x14ac:dyDescent="0.25">
      <c r="A2" s="1">
        <v>1</v>
      </c>
      <c r="B2" s="2" t="s">
        <v>3131</v>
      </c>
      <c r="C2" s="2" t="s">
        <v>17</v>
      </c>
      <c r="D2" s="2" t="s">
        <v>3132</v>
      </c>
    </row>
    <row r="3" spans="1:4" x14ac:dyDescent="0.25">
      <c r="A3" s="1">
        <v>2</v>
      </c>
      <c r="B3" s="2" t="s">
        <v>3133</v>
      </c>
      <c r="C3" s="2" t="s">
        <v>17</v>
      </c>
      <c r="D3" s="2" t="s">
        <v>3132</v>
      </c>
    </row>
    <row r="4" spans="1:4" x14ac:dyDescent="0.25">
      <c r="A4" s="1">
        <v>3</v>
      </c>
      <c r="B4" s="2" t="s">
        <v>3134</v>
      </c>
      <c r="C4" s="2" t="s">
        <v>17</v>
      </c>
      <c r="D4" s="2" t="s">
        <v>3132</v>
      </c>
    </row>
    <row r="5" spans="1:4" x14ac:dyDescent="0.25">
      <c r="A5" s="1">
        <v>4</v>
      </c>
      <c r="B5" s="2" t="s">
        <v>3135</v>
      </c>
      <c r="C5" s="2" t="s">
        <v>17</v>
      </c>
      <c r="D5" s="2" t="s">
        <v>3132</v>
      </c>
    </row>
    <row r="6" spans="1:4" x14ac:dyDescent="0.25">
      <c r="A6" s="1">
        <v>5</v>
      </c>
      <c r="B6" s="2" t="s">
        <v>3136</v>
      </c>
      <c r="C6" s="2" t="s">
        <v>17</v>
      </c>
      <c r="D6" s="2" t="s">
        <v>3132</v>
      </c>
    </row>
    <row r="7" spans="1:4" x14ac:dyDescent="0.25">
      <c r="A7" s="1">
        <v>6</v>
      </c>
      <c r="B7" s="2" t="s">
        <v>24</v>
      </c>
      <c r="C7" s="2" t="s">
        <v>24</v>
      </c>
      <c r="D7" s="2" t="s">
        <v>3132</v>
      </c>
    </row>
    <row r="8" spans="1:4" x14ac:dyDescent="0.25">
      <c r="A8" s="1">
        <v>7</v>
      </c>
      <c r="B8" s="2" t="s">
        <v>114</v>
      </c>
      <c r="C8" s="2" t="s">
        <v>114</v>
      </c>
      <c r="D8" s="2" t="s">
        <v>3137</v>
      </c>
    </row>
    <row r="9" spans="1:4" x14ac:dyDescent="0.25">
      <c r="A9" s="1">
        <v>8</v>
      </c>
      <c r="B9" s="2" t="s">
        <v>105</v>
      </c>
      <c r="C9" s="2" t="s">
        <v>105</v>
      </c>
      <c r="D9" s="2" t="s">
        <v>3137</v>
      </c>
    </row>
    <row r="10" spans="1:4" x14ac:dyDescent="0.25">
      <c r="A10" s="1">
        <v>9</v>
      </c>
      <c r="B10" s="2" t="s">
        <v>5</v>
      </c>
      <c r="C10" s="2" t="s">
        <v>5</v>
      </c>
      <c r="D10" s="2" t="s">
        <v>3138</v>
      </c>
    </row>
    <row r="11" spans="1:4" x14ac:dyDescent="0.25">
      <c r="A11" s="1">
        <v>10</v>
      </c>
      <c r="B11" s="2" t="s">
        <v>108</v>
      </c>
      <c r="C11" s="2" t="s">
        <v>108</v>
      </c>
      <c r="D11" s="2" t="s">
        <v>313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sheetPr codeName="Sheet5"/>
  <dimension ref="A1:H702"/>
  <sheetViews>
    <sheetView tabSelected="1" workbookViewId="0">
      <selection activeCell="H30" sqref="H30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1111</v>
      </c>
      <c r="B1" t="s">
        <v>3144</v>
      </c>
      <c r="C1" t="s">
        <v>1112</v>
      </c>
      <c r="D1" t="s">
        <v>3143</v>
      </c>
      <c r="E1" t="s">
        <v>0</v>
      </c>
      <c r="F1" t="s">
        <v>1</v>
      </c>
      <c r="G1" t="s">
        <v>2</v>
      </c>
      <c r="H1" t="s">
        <v>3</v>
      </c>
    </row>
    <row r="2" spans="1:8" x14ac:dyDescent="0.25">
      <c r="A2" s="1">
        <v>1</v>
      </c>
      <c r="B2" s="2" t="s">
        <v>1113</v>
      </c>
      <c r="C2" s="2" t="s">
        <v>1114</v>
      </c>
      <c r="D2" s="2" t="s">
        <v>1115</v>
      </c>
      <c r="E2" s="2" t="s">
        <v>94</v>
      </c>
      <c r="F2" s="2" t="s">
        <v>16</v>
      </c>
      <c r="G2" s="2" t="s">
        <v>17</v>
      </c>
      <c r="H2" s="2" t="s">
        <v>95</v>
      </c>
    </row>
    <row r="3" spans="1:8" x14ac:dyDescent="0.25">
      <c r="A3" s="1">
        <v>2</v>
      </c>
      <c r="B3" s="2" t="s">
        <v>1116</v>
      </c>
      <c r="C3" s="2" t="s">
        <v>1117</v>
      </c>
      <c r="D3" s="2" t="s">
        <v>1118</v>
      </c>
      <c r="E3" s="2" t="s">
        <v>78</v>
      </c>
      <c r="F3" s="2" t="s">
        <v>16</v>
      </c>
      <c r="G3" s="2" t="s">
        <v>17</v>
      </c>
      <c r="H3" s="2" t="s">
        <v>79</v>
      </c>
    </row>
    <row r="4" spans="1:8" x14ac:dyDescent="0.25">
      <c r="A4" s="1">
        <v>3</v>
      </c>
      <c r="B4" s="2" t="s">
        <v>1119</v>
      </c>
      <c r="C4" s="2" t="s">
        <v>1120</v>
      </c>
      <c r="D4" s="2" t="s">
        <v>1121</v>
      </c>
      <c r="E4" s="2" t="s">
        <v>1122</v>
      </c>
      <c r="F4" s="2" t="s">
        <v>318</v>
      </c>
      <c r="G4" s="2" t="s">
        <v>17</v>
      </c>
      <c r="H4" s="2" t="s">
        <v>1123</v>
      </c>
    </row>
    <row r="5" spans="1:8" x14ac:dyDescent="0.25">
      <c r="A5" s="1">
        <v>4</v>
      </c>
      <c r="B5" s="2" t="s">
        <v>1124</v>
      </c>
      <c r="C5" s="2" t="s">
        <v>1114</v>
      </c>
      <c r="D5" s="2" t="s">
        <v>1125</v>
      </c>
      <c r="E5" s="2" t="s">
        <v>1126</v>
      </c>
      <c r="F5" s="2" t="s">
        <v>318</v>
      </c>
      <c r="G5" s="2" t="s">
        <v>17</v>
      </c>
      <c r="H5" s="2" t="s">
        <v>1127</v>
      </c>
    </row>
    <row r="6" spans="1:8" x14ac:dyDescent="0.25">
      <c r="A6" s="1">
        <v>5</v>
      </c>
      <c r="B6" s="2" t="s">
        <v>1128</v>
      </c>
      <c r="C6" s="2" t="s">
        <v>1117</v>
      </c>
      <c r="D6" s="2" t="s">
        <v>1129</v>
      </c>
      <c r="E6" s="2" t="s">
        <v>64</v>
      </c>
      <c r="F6" s="2" t="s">
        <v>22</v>
      </c>
      <c r="G6" s="2" t="s">
        <v>17</v>
      </c>
      <c r="H6" s="2" t="s">
        <v>65</v>
      </c>
    </row>
    <row r="7" spans="1:8" x14ac:dyDescent="0.25">
      <c r="A7" s="1">
        <v>6</v>
      </c>
      <c r="B7" s="2" t="s">
        <v>1130</v>
      </c>
      <c r="C7" s="2" t="s">
        <v>1120</v>
      </c>
      <c r="D7" s="2" t="s">
        <v>1131</v>
      </c>
      <c r="E7" s="2" t="s">
        <v>378</v>
      </c>
      <c r="F7" s="2" t="s">
        <v>22</v>
      </c>
      <c r="G7" s="2" t="s">
        <v>17</v>
      </c>
      <c r="H7" s="2" t="s">
        <v>379</v>
      </c>
    </row>
    <row r="8" spans="1:8" x14ac:dyDescent="0.25">
      <c r="A8" s="1">
        <v>7</v>
      </c>
      <c r="B8" s="2" t="s">
        <v>1132</v>
      </c>
      <c r="C8" s="2" t="s">
        <v>1114</v>
      </c>
      <c r="D8" s="2" t="s">
        <v>1133</v>
      </c>
      <c r="E8" s="2" t="s">
        <v>1134</v>
      </c>
      <c r="F8" s="2" t="s">
        <v>407</v>
      </c>
      <c r="G8" s="2" t="s">
        <v>17</v>
      </c>
      <c r="H8" s="2" t="s">
        <v>1135</v>
      </c>
    </row>
    <row r="9" spans="1:8" x14ac:dyDescent="0.25">
      <c r="A9" s="1">
        <v>8</v>
      </c>
      <c r="B9" s="2" t="s">
        <v>1136</v>
      </c>
      <c r="C9" s="2" t="s">
        <v>1117</v>
      </c>
      <c r="D9" s="2" t="s">
        <v>1137</v>
      </c>
      <c r="E9" s="2" t="s">
        <v>1138</v>
      </c>
      <c r="F9" s="2" t="s">
        <v>338</v>
      </c>
      <c r="G9" s="2" t="s">
        <v>17</v>
      </c>
      <c r="H9" s="2" t="s">
        <v>1139</v>
      </c>
    </row>
    <row r="10" spans="1:8" x14ac:dyDescent="0.25">
      <c r="A10" s="1">
        <v>9</v>
      </c>
      <c r="B10" s="2" t="s">
        <v>1140</v>
      </c>
      <c r="C10" s="2" t="s">
        <v>1120</v>
      </c>
      <c r="D10" s="2" t="s">
        <v>1141</v>
      </c>
      <c r="E10" s="2" t="s">
        <v>1142</v>
      </c>
      <c r="F10" s="2" t="s">
        <v>1143</v>
      </c>
      <c r="G10" s="2" t="s">
        <v>17</v>
      </c>
      <c r="H10" s="2" t="s">
        <v>1144</v>
      </c>
    </row>
    <row r="11" spans="1:8" x14ac:dyDescent="0.25">
      <c r="A11" s="1">
        <v>10</v>
      </c>
      <c r="B11" s="2" t="s">
        <v>1145</v>
      </c>
      <c r="C11" s="2" t="s">
        <v>1114</v>
      </c>
      <c r="D11" s="2" t="s">
        <v>1146</v>
      </c>
      <c r="E11" s="2" t="s">
        <v>222</v>
      </c>
      <c r="F11" s="2" t="s">
        <v>23</v>
      </c>
      <c r="G11" s="2" t="s">
        <v>24</v>
      </c>
      <c r="H11" s="2" t="s">
        <v>1147</v>
      </c>
    </row>
    <row r="12" spans="1:8" x14ac:dyDescent="0.25">
      <c r="A12" s="1">
        <v>11</v>
      </c>
      <c r="B12" s="2" t="s">
        <v>1148</v>
      </c>
      <c r="C12" s="2" t="s">
        <v>1117</v>
      </c>
      <c r="D12" s="2" t="s">
        <v>1149</v>
      </c>
      <c r="E12" s="2" t="s">
        <v>1150</v>
      </c>
      <c r="F12" s="2" t="s">
        <v>376</v>
      </c>
      <c r="G12" s="2" t="s">
        <v>24</v>
      </c>
      <c r="H12" s="2" t="s">
        <v>1151</v>
      </c>
    </row>
    <row r="13" spans="1:8" x14ac:dyDescent="0.25">
      <c r="A13" s="1">
        <v>12</v>
      </c>
      <c r="B13" s="2" t="s">
        <v>1152</v>
      </c>
      <c r="C13" s="2" t="s">
        <v>1120</v>
      </c>
      <c r="D13" s="2" t="s">
        <v>1153</v>
      </c>
      <c r="E13" s="2" t="s">
        <v>1150</v>
      </c>
      <c r="F13" s="2" t="s">
        <v>376</v>
      </c>
      <c r="G13" s="2" t="s">
        <v>24</v>
      </c>
      <c r="H13" s="2" t="s">
        <v>1151</v>
      </c>
    </row>
    <row r="14" spans="1:8" x14ac:dyDescent="0.25">
      <c r="A14" s="1">
        <v>13</v>
      </c>
      <c r="B14" s="2" t="s">
        <v>1154</v>
      </c>
      <c r="C14" s="2" t="s">
        <v>1114</v>
      </c>
      <c r="D14" s="2" t="s">
        <v>1155</v>
      </c>
      <c r="E14" s="2" t="s">
        <v>112</v>
      </c>
      <c r="F14" s="2" t="s">
        <v>113</v>
      </c>
      <c r="G14" s="2" t="s">
        <v>114</v>
      </c>
      <c r="H14" s="2" t="s">
        <v>115</v>
      </c>
    </row>
    <row r="15" spans="1:8" x14ac:dyDescent="0.25">
      <c r="A15" s="1">
        <v>14</v>
      </c>
      <c r="B15" s="2" t="s">
        <v>1156</v>
      </c>
      <c r="C15" s="2" t="s">
        <v>1117</v>
      </c>
      <c r="D15" s="2" t="s">
        <v>1157</v>
      </c>
      <c r="E15" s="2" t="s">
        <v>238</v>
      </c>
      <c r="F15" s="2" t="s">
        <v>124</v>
      </c>
      <c r="G15" s="2" t="s">
        <v>105</v>
      </c>
      <c r="H15" s="2" t="s">
        <v>322</v>
      </c>
    </row>
    <row r="16" spans="1:8" x14ac:dyDescent="0.25">
      <c r="A16" s="1">
        <v>15</v>
      </c>
      <c r="B16" s="2" t="s">
        <v>1158</v>
      </c>
      <c r="C16" s="2" t="s">
        <v>1120</v>
      </c>
      <c r="D16" s="2" t="s">
        <v>1159</v>
      </c>
      <c r="E16" s="2" t="s">
        <v>42</v>
      </c>
      <c r="F16" s="2" t="s">
        <v>10</v>
      </c>
      <c r="G16" s="2" t="s">
        <v>5</v>
      </c>
      <c r="H16" s="2" t="s">
        <v>43</v>
      </c>
    </row>
    <row r="17" spans="1:8" x14ac:dyDescent="0.25">
      <c r="A17" s="1">
        <v>16</v>
      </c>
      <c r="B17" s="2" t="s">
        <v>1160</v>
      </c>
      <c r="C17" s="2" t="s">
        <v>1114</v>
      </c>
      <c r="D17" s="2" t="s">
        <v>1161</v>
      </c>
      <c r="E17" s="2" t="s">
        <v>110</v>
      </c>
      <c r="F17" s="2" t="s">
        <v>107</v>
      </c>
      <c r="G17" s="2" t="s">
        <v>108</v>
      </c>
      <c r="H17" s="2" t="s">
        <v>237</v>
      </c>
    </row>
    <row r="18" spans="1:8" x14ac:dyDescent="0.25">
      <c r="A18" s="1">
        <v>17</v>
      </c>
      <c r="B18" s="2" t="s">
        <v>1162</v>
      </c>
      <c r="C18" s="2" t="s">
        <v>1117</v>
      </c>
      <c r="D18" s="2" t="s">
        <v>1163</v>
      </c>
      <c r="E18" s="2" t="s">
        <v>1164</v>
      </c>
      <c r="F18" s="2" t="s">
        <v>362</v>
      </c>
      <c r="G18" s="2" t="s">
        <v>17</v>
      </c>
      <c r="H18" s="2" t="s">
        <v>1165</v>
      </c>
    </row>
    <row r="19" spans="1:8" x14ac:dyDescent="0.25">
      <c r="A19" s="1">
        <v>18</v>
      </c>
      <c r="B19" s="2" t="s">
        <v>1166</v>
      </c>
      <c r="C19" s="2" t="s">
        <v>1120</v>
      </c>
      <c r="D19" s="2" t="s">
        <v>1167</v>
      </c>
      <c r="E19" s="2" t="s">
        <v>1168</v>
      </c>
      <c r="F19" s="2" t="s">
        <v>1169</v>
      </c>
      <c r="G19" s="2" t="s">
        <v>17</v>
      </c>
      <c r="H19" s="2" t="s">
        <v>1170</v>
      </c>
    </row>
    <row r="20" spans="1:8" x14ac:dyDescent="0.25">
      <c r="A20" s="1">
        <v>19</v>
      </c>
      <c r="B20" s="2" t="s">
        <v>1171</v>
      </c>
      <c r="C20" s="2" t="s">
        <v>1114</v>
      </c>
      <c r="D20" s="2" t="s">
        <v>1172</v>
      </c>
      <c r="E20" s="2" t="s">
        <v>340</v>
      </c>
      <c r="F20" s="2" t="s">
        <v>16</v>
      </c>
      <c r="G20" s="2" t="s">
        <v>17</v>
      </c>
      <c r="H20" s="2" t="s">
        <v>341</v>
      </c>
    </row>
    <row r="21" spans="1:8" x14ac:dyDescent="0.25">
      <c r="A21" s="1">
        <v>20</v>
      </c>
      <c r="B21" s="2" t="s">
        <v>1173</v>
      </c>
      <c r="C21" s="2" t="s">
        <v>1117</v>
      </c>
      <c r="D21" s="2" t="s">
        <v>1174</v>
      </c>
      <c r="E21" s="2" t="s">
        <v>1175</v>
      </c>
      <c r="F21" s="2" t="s">
        <v>16</v>
      </c>
      <c r="G21" s="2" t="s">
        <v>17</v>
      </c>
      <c r="H21" s="2" t="s">
        <v>1176</v>
      </c>
    </row>
    <row r="22" spans="1:8" x14ac:dyDescent="0.25">
      <c r="A22" s="1">
        <v>21</v>
      </c>
      <c r="B22" s="2" t="s">
        <v>1177</v>
      </c>
      <c r="C22" s="2" t="s">
        <v>1120</v>
      </c>
      <c r="D22" s="2" t="s">
        <v>1178</v>
      </c>
      <c r="E22" s="2" t="s">
        <v>1122</v>
      </c>
      <c r="F22" s="2" t="s">
        <v>318</v>
      </c>
      <c r="G22" s="2" t="s">
        <v>17</v>
      </c>
      <c r="H22" s="2" t="s">
        <v>1123</v>
      </c>
    </row>
    <row r="23" spans="1:8" x14ac:dyDescent="0.25">
      <c r="A23" s="1">
        <v>22</v>
      </c>
      <c r="B23" s="2" t="s">
        <v>1179</v>
      </c>
      <c r="C23" s="2" t="s">
        <v>1114</v>
      </c>
      <c r="D23" s="2" t="s">
        <v>1180</v>
      </c>
      <c r="E23" s="2" t="s">
        <v>1181</v>
      </c>
      <c r="F23" s="2" t="s">
        <v>1182</v>
      </c>
      <c r="G23" s="2" t="s">
        <v>17</v>
      </c>
      <c r="H23" s="2" t="s">
        <v>1183</v>
      </c>
    </row>
    <row r="24" spans="1:8" x14ac:dyDescent="0.25">
      <c r="A24" s="1">
        <v>23</v>
      </c>
      <c r="B24" s="2" t="s">
        <v>1184</v>
      </c>
      <c r="C24" s="2" t="s">
        <v>1117</v>
      </c>
      <c r="D24" s="2" t="s">
        <v>1185</v>
      </c>
      <c r="E24" s="2" t="s">
        <v>1186</v>
      </c>
      <c r="F24" s="2" t="s">
        <v>22</v>
      </c>
      <c r="G24" s="2" t="s">
        <v>17</v>
      </c>
      <c r="H24" s="2" t="s">
        <v>1187</v>
      </c>
    </row>
    <row r="25" spans="1:8" x14ac:dyDescent="0.25">
      <c r="A25" s="1">
        <v>24</v>
      </c>
      <c r="B25" s="2" t="s">
        <v>1188</v>
      </c>
      <c r="C25" s="2" t="s">
        <v>1120</v>
      </c>
      <c r="D25" s="2" t="s">
        <v>1189</v>
      </c>
      <c r="E25" s="2" t="s">
        <v>1190</v>
      </c>
      <c r="F25" s="2" t="s">
        <v>22</v>
      </c>
      <c r="G25" s="2" t="s">
        <v>17</v>
      </c>
      <c r="H25" s="2" t="s">
        <v>1191</v>
      </c>
    </row>
    <row r="26" spans="1:8" x14ac:dyDescent="0.25">
      <c r="A26" s="1">
        <v>25</v>
      </c>
      <c r="B26" s="2" t="s">
        <v>1192</v>
      </c>
      <c r="C26" s="2" t="s">
        <v>1114</v>
      </c>
      <c r="D26" s="2" t="s">
        <v>1193</v>
      </c>
      <c r="E26" s="2" t="s">
        <v>1194</v>
      </c>
      <c r="F26" s="2" t="s">
        <v>22</v>
      </c>
      <c r="G26" s="2" t="s">
        <v>17</v>
      </c>
      <c r="H26" s="2" t="s">
        <v>1195</v>
      </c>
    </row>
    <row r="27" spans="1:8" x14ac:dyDescent="0.25">
      <c r="A27" s="1">
        <v>26</v>
      </c>
      <c r="B27" s="2" t="s">
        <v>1196</v>
      </c>
      <c r="C27" s="2" t="s">
        <v>1117</v>
      </c>
      <c r="D27" s="2" t="s">
        <v>1197</v>
      </c>
      <c r="E27" s="2" t="s">
        <v>1138</v>
      </c>
      <c r="F27" s="2" t="s">
        <v>338</v>
      </c>
      <c r="G27" s="2" t="s">
        <v>17</v>
      </c>
      <c r="H27" s="2" t="s">
        <v>1139</v>
      </c>
    </row>
    <row r="28" spans="1:8" x14ac:dyDescent="0.25">
      <c r="A28" s="1">
        <v>27</v>
      </c>
      <c r="B28" s="2" t="s">
        <v>1198</v>
      </c>
      <c r="C28" s="2" t="s">
        <v>1120</v>
      </c>
      <c r="D28" s="2" t="s">
        <v>1199</v>
      </c>
      <c r="E28" s="2" t="s">
        <v>1142</v>
      </c>
      <c r="F28" s="2" t="s">
        <v>1143</v>
      </c>
      <c r="G28" s="2" t="s">
        <v>17</v>
      </c>
      <c r="H28" s="2" t="s">
        <v>1144</v>
      </c>
    </row>
    <row r="29" spans="1:8" x14ac:dyDescent="0.25">
      <c r="A29" s="1">
        <v>28</v>
      </c>
      <c r="B29" s="2" t="s">
        <v>1200</v>
      </c>
      <c r="C29" s="2" t="s">
        <v>1114</v>
      </c>
      <c r="D29" s="2" t="s">
        <v>1201</v>
      </c>
      <c r="E29" s="2" t="s">
        <v>1150</v>
      </c>
      <c r="F29" s="2" t="s">
        <v>376</v>
      </c>
      <c r="G29" s="2" t="s">
        <v>24</v>
      </c>
      <c r="H29" s="2" t="s">
        <v>1202</v>
      </c>
    </row>
    <row r="30" spans="1:8" x14ac:dyDescent="0.25">
      <c r="A30" s="1">
        <v>29</v>
      </c>
      <c r="B30" s="2" t="s">
        <v>1203</v>
      </c>
      <c r="C30" s="2" t="s">
        <v>1117</v>
      </c>
      <c r="D30" s="2" t="s">
        <v>1204</v>
      </c>
      <c r="E30" s="2" t="s">
        <v>375</v>
      </c>
      <c r="F30" s="2" t="s">
        <v>376</v>
      </c>
      <c r="G30" s="2" t="s">
        <v>24</v>
      </c>
      <c r="H30" s="2" t="s">
        <v>377</v>
      </c>
    </row>
    <row r="31" spans="1:8" x14ac:dyDescent="0.25">
      <c r="A31" s="1">
        <v>30</v>
      </c>
      <c r="B31" s="2" t="s">
        <v>1205</v>
      </c>
      <c r="C31" s="2" t="s">
        <v>1120</v>
      </c>
      <c r="D31" s="2" t="s">
        <v>1206</v>
      </c>
      <c r="E31" s="2" t="s">
        <v>1207</v>
      </c>
      <c r="F31" s="2" t="s">
        <v>1207</v>
      </c>
      <c r="G31" s="2" t="s">
        <v>24</v>
      </c>
      <c r="H31" s="2" t="s">
        <v>1208</v>
      </c>
    </row>
    <row r="32" spans="1:8" x14ac:dyDescent="0.25">
      <c r="A32" s="1">
        <v>31</v>
      </c>
      <c r="B32" s="2" t="s">
        <v>1209</v>
      </c>
      <c r="C32" s="2" t="s">
        <v>1114</v>
      </c>
      <c r="D32" s="2" t="s">
        <v>1210</v>
      </c>
      <c r="E32" s="2" t="s">
        <v>138</v>
      </c>
      <c r="F32" s="2" t="s">
        <v>139</v>
      </c>
      <c r="G32" s="2" t="s">
        <v>114</v>
      </c>
      <c r="H32" s="2" t="s">
        <v>196</v>
      </c>
    </row>
    <row r="33" spans="1:8" x14ac:dyDescent="0.25">
      <c r="A33" s="1">
        <v>32</v>
      </c>
      <c r="B33" s="2" t="s">
        <v>1211</v>
      </c>
      <c r="C33" s="2" t="s">
        <v>1117</v>
      </c>
      <c r="D33" s="2" t="s">
        <v>1212</v>
      </c>
      <c r="E33" s="2" t="s">
        <v>214</v>
      </c>
      <c r="F33" s="2" t="s">
        <v>124</v>
      </c>
      <c r="G33" s="2" t="s">
        <v>105</v>
      </c>
      <c r="H33" s="2" t="s">
        <v>215</v>
      </c>
    </row>
    <row r="34" spans="1:8" x14ac:dyDescent="0.25">
      <c r="A34" s="1">
        <v>33</v>
      </c>
      <c r="B34" s="2" t="s">
        <v>1213</v>
      </c>
      <c r="C34" s="2" t="s">
        <v>1120</v>
      </c>
      <c r="D34" s="2" t="s">
        <v>1214</v>
      </c>
      <c r="E34" s="2" t="s">
        <v>42</v>
      </c>
      <c r="F34" s="2" t="s">
        <v>10</v>
      </c>
      <c r="G34" s="2" t="s">
        <v>5</v>
      </c>
      <c r="H34" s="2" t="s">
        <v>43</v>
      </c>
    </row>
    <row r="35" spans="1:8" x14ac:dyDescent="0.25">
      <c r="A35" s="1">
        <v>34</v>
      </c>
      <c r="B35" s="2" t="s">
        <v>1215</v>
      </c>
      <c r="C35" s="2" t="s">
        <v>1114</v>
      </c>
      <c r="D35" s="2" t="s">
        <v>1216</v>
      </c>
      <c r="E35" s="2" t="s">
        <v>160</v>
      </c>
      <c r="F35" s="2" t="s">
        <v>107</v>
      </c>
      <c r="G35" s="2" t="s">
        <v>108</v>
      </c>
      <c r="H35" s="2" t="s">
        <v>216</v>
      </c>
    </row>
    <row r="36" spans="1:8" x14ac:dyDescent="0.25">
      <c r="A36" s="1">
        <v>35</v>
      </c>
      <c r="B36" s="2" t="s">
        <v>1217</v>
      </c>
      <c r="C36" s="2" t="s">
        <v>1117</v>
      </c>
      <c r="D36" s="2" t="s">
        <v>1218</v>
      </c>
      <c r="E36" s="2" t="s">
        <v>1219</v>
      </c>
      <c r="F36" s="2" t="s">
        <v>1220</v>
      </c>
      <c r="G36" s="2" t="s">
        <v>17</v>
      </c>
      <c r="H36" s="2" t="s">
        <v>1221</v>
      </c>
    </row>
    <row r="37" spans="1:8" x14ac:dyDescent="0.25">
      <c r="A37" s="1">
        <v>36</v>
      </c>
      <c r="B37" s="2" t="s">
        <v>1222</v>
      </c>
      <c r="C37" s="2" t="s">
        <v>1120</v>
      </c>
      <c r="D37" s="2" t="s">
        <v>1223</v>
      </c>
      <c r="E37" s="2" t="s">
        <v>1224</v>
      </c>
      <c r="F37" s="2" t="s">
        <v>1225</v>
      </c>
      <c r="G37" s="2" t="s">
        <v>17</v>
      </c>
      <c r="H37" s="2" t="s">
        <v>1226</v>
      </c>
    </row>
    <row r="38" spans="1:8" x14ac:dyDescent="0.25">
      <c r="A38" s="1">
        <v>37</v>
      </c>
      <c r="B38" s="2" t="s">
        <v>1227</v>
      </c>
      <c r="C38" s="2" t="s">
        <v>1114</v>
      </c>
      <c r="D38" s="2" t="s">
        <v>1228</v>
      </c>
      <c r="E38" s="2" t="s">
        <v>86</v>
      </c>
      <c r="F38" s="2" t="s">
        <v>16</v>
      </c>
      <c r="G38" s="2" t="s">
        <v>17</v>
      </c>
      <c r="H38" s="2" t="s">
        <v>87</v>
      </c>
    </row>
    <row r="39" spans="1:8" x14ac:dyDescent="0.25">
      <c r="A39" s="1">
        <v>38</v>
      </c>
      <c r="B39" s="2" t="s">
        <v>1229</v>
      </c>
      <c r="C39" s="2" t="s">
        <v>1117</v>
      </c>
      <c r="D39" s="2" t="s">
        <v>1230</v>
      </c>
      <c r="E39" s="2" t="s">
        <v>387</v>
      </c>
      <c r="F39" s="2" t="s">
        <v>388</v>
      </c>
      <c r="G39" s="2" t="s">
        <v>17</v>
      </c>
      <c r="H39" s="2" t="s">
        <v>389</v>
      </c>
    </row>
    <row r="40" spans="1:8" x14ac:dyDescent="0.25">
      <c r="A40" s="1">
        <v>39</v>
      </c>
      <c r="B40" s="2" t="s">
        <v>1231</v>
      </c>
      <c r="C40" s="2" t="s">
        <v>1120</v>
      </c>
      <c r="D40" s="2" t="s">
        <v>1232</v>
      </c>
      <c r="E40" s="2" t="s">
        <v>1233</v>
      </c>
      <c r="F40" s="2" t="s">
        <v>262</v>
      </c>
      <c r="G40" s="2" t="s">
        <v>17</v>
      </c>
      <c r="H40" s="2" t="s">
        <v>1234</v>
      </c>
    </row>
    <row r="41" spans="1:8" x14ac:dyDescent="0.25">
      <c r="A41" s="1">
        <v>40</v>
      </c>
      <c r="B41" s="2" t="s">
        <v>1235</v>
      </c>
      <c r="C41" s="2" t="s">
        <v>1114</v>
      </c>
      <c r="D41" s="2" t="s">
        <v>1236</v>
      </c>
      <c r="E41" s="2" t="s">
        <v>1237</v>
      </c>
      <c r="F41" s="2" t="s">
        <v>318</v>
      </c>
      <c r="G41" s="2" t="s">
        <v>17</v>
      </c>
      <c r="H41" s="2" t="s">
        <v>1238</v>
      </c>
    </row>
    <row r="42" spans="1:8" x14ac:dyDescent="0.25">
      <c r="A42" s="1">
        <v>41</v>
      </c>
      <c r="B42" s="2" t="s">
        <v>1239</v>
      </c>
      <c r="C42" s="2" t="s">
        <v>1117</v>
      </c>
      <c r="D42" s="2" t="s">
        <v>1240</v>
      </c>
      <c r="E42" s="2" t="s">
        <v>1241</v>
      </c>
      <c r="F42" s="2" t="s">
        <v>22</v>
      </c>
      <c r="G42" s="2" t="s">
        <v>17</v>
      </c>
      <c r="H42" s="2" t="s">
        <v>1242</v>
      </c>
    </row>
    <row r="43" spans="1:8" x14ac:dyDescent="0.25">
      <c r="A43" s="1">
        <v>42</v>
      </c>
      <c r="B43" s="2" t="s">
        <v>1243</v>
      </c>
      <c r="C43" s="2" t="s">
        <v>1120</v>
      </c>
      <c r="D43" s="2" t="s">
        <v>1244</v>
      </c>
      <c r="E43" s="2" t="s">
        <v>66</v>
      </c>
      <c r="F43" s="2" t="s">
        <v>22</v>
      </c>
      <c r="G43" s="2" t="s">
        <v>17</v>
      </c>
      <c r="H43" s="2" t="s">
        <v>67</v>
      </c>
    </row>
    <row r="44" spans="1:8" x14ac:dyDescent="0.25">
      <c r="A44" s="1">
        <v>43</v>
      </c>
      <c r="B44" s="2" t="s">
        <v>1245</v>
      </c>
      <c r="C44" s="2" t="s">
        <v>1114</v>
      </c>
      <c r="D44" s="2" t="s">
        <v>1246</v>
      </c>
      <c r="E44" s="2" t="s">
        <v>1134</v>
      </c>
      <c r="F44" s="2" t="s">
        <v>407</v>
      </c>
      <c r="G44" s="2" t="s">
        <v>17</v>
      </c>
      <c r="H44" s="2" t="s">
        <v>1135</v>
      </c>
    </row>
    <row r="45" spans="1:8" x14ac:dyDescent="0.25">
      <c r="A45" s="1">
        <v>44</v>
      </c>
      <c r="B45" s="2" t="s">
        <v>1247</v>
      </c>
      <c r="C45" s="2" t="s">
        <v>1117</v>
      </c>
      <c r="D45" s="2" t="s">
        <v>1248</v>
      </c>
      <c r="E45" s="2" t="s">
        <v>1249</v>
      </c>
      <c r="F45" s="2" t="s">
        <v>224</v>
      </c>
      <c r="G45" s="2" t="s">
        <v>17</v>
      </c>
      <c r="H45" s="2" t="s">
        <v>1250</v>
      </c>
    </row>
    <row r="46" spans="1:8" x14ac:dyDescent="0.25">
      <c r="A46" s="1">
        <v>45</v>
      </c>
      <c r="B46" s="2" t="s">
        <v>1251</v>
      </c>
      <c r="C46" s="2" t="s">
        <v>1120</v>
      </c>
      <c r="D46" s="2" t="s">
        <v>1252</v>
      </c>
      <c r="E46" s="2" t="s">
        <v>1253</v>
      </c>
      <c r="F46" s="2" t="s">
        <v>1143</v>
      </c>
      <c r="G46" s="2" t="s">
        <v>17</v>
      </c>
      <c r="H46" s="2" t="s">
        <v>1254</v>
      </c>
    </row>
    <row r="47" spans="1:8" x14ac:dyDescent="0.25">
      <c r="A47" s="1">
        <v>46</v>
      </c>
      <c r="B47" s="2" t="s">
        <v>1255</v>
      </c>
      <c r="C47" s="2" t="s">
        <v>1114</v>
      </c>
      <c r="D47" s="2" t="s">
        <v>1256</v>
      </c>
      <c r="E47" s="2" t="s">
        <v>327</v>
      </c>
      <c r="F47" s="2" t="s">
        <v>328</v>
      </c>
      <c r="G47" s="2" t="s">
        <v>24</v>
      </c>
      <c r="H47" s="2" t="s">
        <v>329</v>
      </c>
    </row>
    <row r="48" spans="1:8" x14ac:dyDescent="0.25">
      <c r="A48" s="1">
        <v>47</v>
      </c>
      <c r="B48" s="2" t="s">
        <v>1257</v>
      </c>
      <c r="C48" s="2" t="s">
        <v>1117</v>
      </c>
      <c r="D48" s="2" t="s">
        <v>1258</v>
      </c>
      <c r="E48" s="2" t="s">
        <v>1150</v>
      </c>
      <c r="F48" s="2" t="s">
        <v>376</v>
      </c>
      <c r="G48" s="2" t="s">
        <v>24</v>
      </c>
      <c r="H48" s="2" t="s">
        <v>1202</v>
      </c>
    </row>
    <row r="49" spans="1:8" x14ac:dyDescent="0.25">
      <c r="A49" s="1">
        <v>48</v>
      </c>
      <c r="B49" s="2" t="s">
        <v>1259</v>
      </c>
      <c r="C49" s="2" t="s">
        <v>1120</v>
      </c>
      <c r="D49" s="2" t="s">
        <v>1260</v>
      </c>
      <c r="E49" s="2" t="s">
        <v>1261</v>
      </c>
      <c r="F49" s="2" t="s">
        <v>1207</v>
      </c>
      <c r="G49" s="2" t="s">
        <v>24</v>
      </c>
      <c r="H49" s="2" t="s">
        <v>1262</v>
      </c>
    </row>
    <row r="50" spans="1:8" x14ac:dyDescent="0.25">
      <c r="A50" s="1">
        <v>49</v>
      </c>
      <c r="B50" s="2" t="s">
        <v>1263</v>
      </c>
      <c r="C50" s="2" t="s">
        <v>1114</v>
      </c>
      <c r="D50" s="2" t="s">
        <v>1264</v>
      </c>
      <c r="E50" s="2" t="s">
        <v>274</v>
      </c>
      <c r="F50" s="2" t="s">
        <v>173</v>
      </c>
      <c r="G50" s="2" t="s">
        <v>114</v>
      </c>
      <c r="H50" s="2" t="s">
        <v>275</v>
      </c>
    </row>
    <row r="51" spans="1:8" x14ac:dyDescent="0.25">
      <c r="A51" s="1">
        <v>50</v>
      </c>
      <c r="B51" s="2" t="s">
        <v>1265</v>
      </c>
      <c r="C51" s="2" t="s">
        <v>1117</v>
      </c>
      <c r="D51" s="2" t="s">
        <v>1266</v>
      </c>
      <c r="E51" s="2" t="s">
        <v>135</v>
      </c>
      <c r="F51" s="2" t="s">
        <v>220</v>
      </c>
      <c r="G51" s="2" t="s">
        <v>105</v>
      </c>
      <c r="H51" s="2" t="s">
        <v>136</v>
      </c>
    </row>
    <row r="52" spans="1:8" x14ac:dyDescent="0.25">
      <c r="A52" s="1">
        <v>51</v>
      </c>
      <c r="B52" s="2" t="s">
        <v>1267</v>
      </c>
      <c r="C52" s="2" t="s">
        <v>1120</v>
      </c>
      <c r="D52" s="2" t="s">
        <v>1268</v>
      </c>
      <c r="E52" s="2" t="s">
        <v>33</v>
      </c>
      <c r="F52" s="2" t="s">
        <v>34</v>
      </c>
      <c r="G52" s="2" t="s">
        <v>5</v>
      </c>
      <c r="H52" s="2" t="s">
        <v>35</v>
      </c>
    </row>
    <row r="53" spans="1:8" x14ac:dyDescent="0.25">
      <c r="A53" s="1">
        <v>52</v>
      </c>
      <c r="B53" s="2" t="s">
        <v>1269</v>
      </c>
      <c r="C53" s="2" t="s">
        <v>1114</v>
      </c>
      <c r="D53" s="2" t="s">
        <v>1270</v>
      </c>
      <c r="E53" s="2" t="s">
        <v>292</v>
      </c>
      <c r="F53" s="2" t="s">
        <v>107</v>
      </c>
      <c r="G53" s="2" t="s">
        <v>108</v>
      </c>
      <c r="H53" s="2" t="s">
        <v>293</v>
      </c>
    </row>
    <row r="54" spans="1:8" x14ac:dyDescent="0.25">
      <c r="A54" s="1">
        <v>53</v>
      </c>
      <c r="B54" s="2" t="s">
        <v>1271</v>
      </c>
      <c r="C54" s="2" t="s">
        <v>1117</v>
      </c>
      <c r="D54" s="2" t="s">
        <v>1272</v>
      </c>
      <c r="E54" s="2" t="s">
        <v>1273</v>
      </c>
      <c r="F54" s="2" t="s">
        <v>402</v>
      </c>
      <c r="G54" s="2" t="s">
        <v>17</v>
      </c>
      <c r="H54" s="2" t="s">
        <v>1274</v>
      </c>
    </row>
    <row r="55" spans="1:8" x14ac:dyDescent="0.25">
      <c r="A55" s="1">
        <v>54</v>
      </c>
      <c r="B55" s="2" t="s">
        <v>1275</v>
      </c>
      <c r="C55" s="2" t="s">
        <v>1120</v>
      </c>
      <c r="D55" s="2" t="s">
        <v>1276</v>
      </c>
      <c r="E55" s="2" t="s">
        <v>1277</v>
      </c>
      <c r="F55" s="2" t="s">
        <v>313</v>
      </c>
      <c r="G55" s="2" t="s">
        <v>17</v>
      </c>
      <c r="H55" s="2" t="s">
        <v>1278</v>
      </c>
    </row>
    <row r="56" spans="1:8" x14ac:dyDescent="0.25">
      <c r="A56" s="1">
        <v>55</v>
      </c>
      <c r="B56" s="2" t="s">
        <v>1279</v>
      </c>
      <c r="C56" s="2" t="s">
        <v>1114</v>
      </c>
      <c r="D56" s="2" t="s">
        <v>1280</v>
      </c>
      <c r="E56" s="2" t="s">
        <v>1281</v>
      </c>
      <c r="F56" s="2" t="s">
        <v>18</v>
      </c>
      <c r="G56" s="2" t="s">
        <v>17</v>
      </c>
      <c r="H56" s="2" t="s">
        <v>1282</v>
      </c>
    </row>
    <row r="57" spans="1:8" x14ac:dyDescent="0.25">
      <c r="A57" s="1">
        <v>56</v>
      </c>
      <c r="B57" s="2" t="s">
        <v>1283</v>
      </c>
      <c r="C57" s="2" t="s">
        <v>1117</v>
      </c>
      <c r="D57" s="2" t="s">
        <v>1284</v>
      </c>
      <c r="E57" s="2" t="s">
        <v>54</v>
      </c>
      <c r="F57" s="2" t="s">
        <v>18</v>
      </c>
      <c r="G57" s="2" t="s">
        <v>17</v>
      </c>
      <c r="H57" s="2" t="s">
        <v>55</v>
      </c>
    </row>
    <row r="58" spans="1:8" x14ac:dyDescent="0.25">
      <c r="A58" s="1">
        <v>57</v>
      </c>
      <c r="B58" s="2" t="s">
        <v>1285</v>
      </c>
      <c r="C58" s="2" t="s">
        <v>1120</v>
      </c>
      <c r="D58" s="2" t="s">
        <v>1286</v>
      </c>
      <c r="E58" s="2" t="s">
        <v>1287</v>
      </c>
      <c r="F58" s="2" t="s">
        <v>343</v>
      </c>
      <c r="G58" s="2" t="s">
        <v>17</v>
      </c>
      <c r="H58" s="2" t="s">
        <v>1288</v>
      </c>
    </row>
    <row r="59" spans="1:8" x14ac:dyDescent="0.25">
      <c r="A59" s="1">
        <v>58</v>
      </c>
      <c r="B59" s="2" t="s">
        <v>1289</v>
      </c>
      <c r="C59" s="2" t="s">
        <v>1114</v>
      </c>
      <c r="D59" s="2" t="s">
        <v>1290</v>
      </c>
      <c r="E59" s="2" t="s">
        <v>342</v>
      </c>
      <c r="F59" s="2" t="s">
        <v>343</v>
      </c>
      <c r="G59" s="2" t="s">
        <v>17</v>
      </c>
      <c r="H59" s="2" t="s">
        <v>344</v>
      </c>
    </row>
    <row r="60" spans="1:8" x14ac:dyDescent="0.25">
      <c r="A60" s="1">
        <v>59</v>
      </c>
      <c r="B60" s="2" t="s">
        <v>1291</v>
      </c>
      <c r="C60" s="2" t="s">
        <v>1117</v>
      </c>
      <c r="D60" s="2" t="s">
        <v>1292</v>
      </c>
      <c r="E60" s="2" t="s">
        <v>1293</v>
      </c>
      <c r="F60" s="2" t="s">
        <v>22</v>
      </c>
      <c r="G60" s="2" t="s">
        <v>17</v>
      </c>
      <c r="H60" s="2" t="s">
        <v>1294</v>
      </c>
    </row>
    <row r="61" spans="1:8" x14ac:dyDescent="0.25">
      <c r="A61" s="1">
        <v>60</v>
      </c>
      <c r="B61" s="2" t="s">
        <v>1295</v>
      </c>
      <c r="C61" s="2" t="s">
        <v>1120</v>
      </c>
      <c r="D61" s="2" t="s">
        <v>1296</v>
      </c>
      <c r="E61" s="2" t="s">
        <v>1297</v>
      </c>
      <c r="F61" s="2" t="s">
        <v>22</v>
      </c>
      <c r="G61" s="2" t="s">
        <v>17</v>
      </c>
      <c r="H61" s="2" t="s">
        <v>1298</v>
      </c>
    </row>
    <row r="62" spans="1:8" x14ac:dyDescent="0.25">
      <c r="A62" s="1">
        <v>61</v>
      </c>
      <c r="B62" s="2" t="s">
        <v>1299</v>
      </c>
      <c r="C62" s="2" t="s">
        <v>1114</v>
      </c>
      <c r="D62" s="2" t="s">
        <v>1300</v>
      </c>
      <c r="E62" s="2" t="s">
        <v>1301</v>
      </c>
      <c r="F62" s="2" t="s">
        <v>22</v>
      </c>
      <c r="G62" s="2" t="s">
        <v>17</v>
      </c>
      <c r="H62" s="2" t="s">
        <v>1302</v>
      </c>
    </row>
    <row r="63" spans="1:8" x14ac:dyDescent="0.25">
      <c r="A63" s="1">
        <v>62</v>
      </c>
      <c r="B63" s="2" t="s">
        <v>1303</v>
      </c>
      <c r="C63" s="2" t="s">
        <v>1117</v>
      </c>
      <c r="D63" s="2" t="s">
        <v>1304</v>
      </c>
      <c r="E63" s="2" t="s">
        <v>1305</v>
      </c>
      <c r="F63" s="2" t="s">
        <v>1143</v>
      </c>
      <c r="G63" s="2" t="s">
        <v>17</v>
      </c>
      <c r="H63" s="2" t="s">
        <v>1306</v>
      </c>
    </row>
    <row r="64" spans="1:8" x14ac:dyDescent="0.25">
      <c r="A64" s="1">
        <v>63</v>
      </c>
      <c r="B64" s="2" t="s">
        <v>1307</v>
      </c>
      <c r="C64" s="2" t="s">
        <v>1120</v>
      </c>
      <c r="D64" s="2" t="s">
        <v>1308</v>
      </c>
      <c r="E64" s="2" t="s">
        <v>1309</v>
      </c>
      <c r="F64" s="2" t="s">
        <v>353</v>
      </c>
      <c r="G64" s="2" t="s">
        <v>17</v>
      </c>
      <c r="H64" s="2" t="s">
        <v>1310</v>
      </c>
    </row>
    <row r="65" spans="1:8" x14ac:dyDescent="0.25">
      <c r="A65" s="1">
        <v>64</v>
      </c>
      <c r="B65" s="2" t="s">
        <v>1311</v>
      </c>
      <c r="C65" s="2" t="s">
        <v>1114</v>
      </c>
      <c r="D65" s="2" t="s">
        <v>1312</v>
      </c>
      <c r="E65" s="2" t="s">
        <v>1150</v>
      </c>
      <c r="F65" s="2" t="s">
        <v>376</v>
      </c>
      <c r="G65" s="2" t="s">
        <v>24</v>
      </c>
      <c r="H65" s="2" t="s">
        <v>1202</v>
      </c>
    </row>
    <row r="66" spans="1:8" x14ac:dyDescent="0.25">
      <c r="A66" s="1">
        <v>65</v>
      </c>
      <c r="B66" s="2" t="s">
        <v>1313</v>
      </c>
      <c r="C66" s="2" t="s">
        <v>1117</v>
      </c>
      <c r="D66" s="2" t="s">
        <v>1314</v>
      </c>
      <c r="E66" s="2" t="s">
        <v>1315</v>
      </c>
      <c r="F66" s="2" t="s">
        <v>376</v>
      </c>
      <c r="G66" s="2" t="s">
        <v>24</v>
      </c>
      <c r="H66" s="2" t="s">
        <v>1316</v>
      </c>
    </row>
    <row r="67" spans="1:8" x14ac:dyDescent="0.25">
      <c r="A67" s="1">
        <v>66</v>
      </c>
      <c r="B67" s="2" t="s">
        <v>1317</v>
      </c>
      <c r="C67" s="2" t="s">
        <v>1120</v>
      </c>
      <c r="D67" s="2" t="s">
        <v>1318</v>
      </c>
      <c r="E67" s="2" t="s">
        <v>222</v>
      </c>
      <c r="F67" s="2" t="s">
        <v>23</v>
      </c>
      <c r="G67" s="2" t="s">
        <v>24</v>
      </c>
      <c r="H67" s="2" t="s">
        <v>1319</v>
      </c>
    </row>
    <row r="68" spans="1:8" x14ac:dyDescent="0.25">
      <c r="A68" s="1">
        <v>67</v>
      </c>
      <c r="B68" s="2" t="s">
        <v>1320</v>
      </c>
      <c r="C68" s="2" t="s">
        <v>1114</v>
      </c>
      <c r="D68" s="2" t="s">
        <v>1321</v>
      </c>
      <c r="E68" s="2" t="s">
        <v>247</v>
      </c>
      <c r="F68" s="2" t="s">
        <v>113</v>
      </c>
      <c r="G68" s="2" t="s">
        <v>114</v>
      </c>
      <c r="H68" s="2" t="s">
        <v>248</v>
      </c>
    </row>
    <row r="69" spans="1:8" x14ac:dyDescent="0.25">
      <c r="A69" s="1">
        <v>68</v>
      </c>
      <c r="B69" s="2" t="s">
        <v>1322</v>
      </c>
      <c r="C69" s="2" t="s">
        <v>1117</v>
      </c>
      <c r="D69" s="2" t="s">
        <v>1323</v>
      </c>
      <c r="E69" s="2" t="s">
        <v>1324</v>
      </c>
      <c r="F69" s="2" t="s">
        <v>116</v>
      </c>
      <c r="G69" s="2" t="s">
        <v>105</v>
      </c>
      <c r="H69" s="2" t="s">
        <v>270</v>
      </c>
    </row>
    <row r="70" spans="1:8" x14ac:dyDescent="0.25">
      <c r="A70" s="1">
        <v>69</v>
      </c>
      <c r="B70" s="2" t="s">
        <v>1325</v>
      </c>
      <c r="C70" s="2" t="s">
        <v>1120</v>
      </c>
      <c r="D70" s="2" t="s">
        <v>1326</v>
      </c>
      <c r="E70" s="2" t="s">
        <v>42</v>
      </c>
      <c r="F70" s="2" t="s">
        <v>10</v>
      </c>
      <c r="G70" s="2" t="s">
        <v>5</v>
      </c>
      <c r="H70" s="2" t="s">
        <v>43</v>
      </c>
    </row>
    <row r="71" spans="1:8" x14ac:dyDescent="0.25">
      <c r="A71" s="1">
        <v>70</v>
      </c>
      <c r="B71" s="2" t="s">
        <v>1327</v>
      </c>
      <c r="C71" s="2" t="s">
        <v>1114</v>
      </c>
      <c r="D71" s="2" t="s">
        <v>1328</v>
      </c>
      <c r="E71" s="2" t="s">
        <v>110</v>
      </c>
      <c r="F71" s="2" t="s">
        <v>107</v>
      </c>
      <c r="G71" s="2" t="s">
        <v>108</v>
      </c>
      <c r="H71" s="2" t="s">
        <v>254</v>
      </c>
    </row>
    <row r="72" spans="1:8" x14ac:dyDescent="0.25">
      <c r="A72" s="1">
        <v>71</v>
      </c>
      <c r="B72" s="2" t="s">
        <v>1329</v>
      </c>
      <c r="C72" s="2" t="s">
        <v>1117</v>
      </c>
      <c r="D72" s="2" t="s">
        <v>1330</v>
      </c>
      <c r="E72" s="2" t="s">
        <v>1331</v>
      </c>
      <c r="F72" s="2" t="s">
        <v>1332</v>
      </c>
      <c r="G72" s="2" t="s">
        <v>17</v>
      </c>
      <c r="H72" s="2" t="s">
        <v>1333</v>
      </c>
    </row>
    <row r="73" spans="1:8" x14ac:dyDescent="0.25">
      <c r="A73" s="1">
        <v>72</v>
      </c>
      <c r="B73" s="2" t="s">
        <v>1334</v>
      </c>
      <c r="C73" s="2" t="s">
        <v>1120</v>
      </c>
      <c r="D73" s="2" t="s">
        <v>1335</v>
      </c>
      <c r="E73" s="2" t="s">
        <v>1336</v>
      </c>
      <c r="F73" s="2" t="s">
        <v>1337</v>
      </c>
      <c r="G73" s="2" t="s">
        <v>17</v>
      </c>
      <c r="H73" s="2" t="s">
        <v>1338</v>
      </c>
    </row>
    <row r="74" spans="1:8" x14ac:dyDescent="0.25">
      <c r="A74" s="1">
        <v>73</v>
      </c>
      <c r="B74" s="2" t="s">
        <v>1339</v>
      </c>
      <c r="C74" s="2" t="s">
        <v>1114</v>
      </c>
      <c r="D74" s="2" t="s">
        <v>1340</v>
      </c>
      <c r="E74" s="2" t="s">
        <v>1341</v>
      </c>
      <c r="F74" s="2" t="s">
        <v>16</v>
      </c>
      <c r="G74" s="2" t="s">
        <v>17</v>
      </c>
      <c r="H74" s="2" t="s">
        <v>1342</v>
      </c>
    </row>
    <row r="75" spans="1:8" x14ac:dyDescent="0.25">
      <c r="A75" s="1">
        <v>74</v>
      </c>
      <c r="B75" s="2" t="s">
        <v>1343</v>
      </c>
      <c r="C75" s="2" t="s">
        <v>1117</v>
      </c>
      <c r="D75" s="2" t="s">
        <v>1344</v>
      </c>
      <c r="E75" s="2" t="s">
        <v>54</v>
      </c>
      <c r="F75" s="2" t="s">
        <v>18</v>
      </c>
      <c r="G75" s="2" t="s">
        <v>17</v>
      </c>
      <c r="H75" s="2" t="s">
        <v>55</v>
      </c>
    </row>
    <row r="76" spans="1:8" x14ac:dyDescent="0.25">
      <c r="A76" s="1">
        <v>75</v>
      </c>
      <c r="B76" s="2" t="s">
        <v>1345</v>
      </c>
      <c r="C76" s="2" t="s">
        <v>1120</v>
      </c>
      <c r="D76" s="2" t="s">
        <v>1346</v>
      </c>
      <c r="E76" s="2" t="s">
        <v>1347</v>
      </c>
      <c r="F76" s="2" t="s">
        <v>318</v>
      </c>
      <c r="G76" s="2" t="s">
        <v>17</v>
      </c>
      <c r="H76" s="2" t="s">
        <v>1348</v>
      </c>
    </row>
    <row r="77" spans="1:8" x14ac:dyDescent="0.25">
      <c r="A77" s="1">
        <v>76</v>
      </c>
      <c r="B77" s="2" t="s">
        <v>1349</v>
      </c>
      <c r="C77" s="2" t="s">
        <v>1114</v>
      </c>
      <c r="D77" s="2" t="s">
        <v>1350</v>
      </c>
      <c r="E77" s="2" t="s">
        <v>1351</v>
      </c>
      <c r="F77" s="2" t="s">
        <v>343</v>
      </c>
      <c r="G77" s="2" t="s">
        <v>17</v>
      </c>
      <c r="H77" s="2" t="s">
        <v>1352</v>
      </c>
    </row>
    <row r="78" spans="1:8" x14ac:dyDescent="0.25">
      <c r="A78" s="1">
        <v>77</v>
      </c>
      <c r="B78" s="2" t="s">
        <v>1353</v>
      </c>
      <c r="C78" s="2" t="s">
        <v>1117</v>
      </c>
      <c r="D78" s="2" t="s">
        <v>1354</v>
      </c>
      <c r="E78" s="2" t="s">
        <v>46</v>
      </c>
      <c r="F78" s="2" t="s">
        <v>22</v>
      </c>
      <c r="G78" s="2" t="s">
        <v>17</v>
      </c>
      <c r="H78" s="2" t="s">
        <v>47</v>
      </c>
    </row>
    <row r="79" spans="1:8" x14ac:dyDescent="0.25">
      <c r="A79" s="1">
        <v>78</v>
      </c>
      <c r="B79" s="2" t="s">
        <v>1355</v>
      </c>
      <c r="C79" s="2" t="s">
        <v>1120</v>
      </c>
      <c r="D79" s="2" t="s">
        <v>1356</v>
      </c>
      <c r="E79" s="2" t="s">
        <v>376</v>
      </c>
      <c r="F79" s="2" t="s">
        <v>22</v>
      </c>
      <c r="G79" s="2" t="s">
        <v>17</v>
      </c>
      <c r="H79" s="2" t="s">
        <v>1357</v>
      </c>
    </row>
    <row r="80" spans="1:8" x14ac:dyDescent="0.25">
      <c r="A80" s="1">
        <v>79</v>
      </c>
      <c r="B80" s="2" t="s">
        <v>1358</v>
      </c>
      <c r="C80" s="2" t="s">
        <v>1114</v>
      </c>
      <c r="D80" s="2" t="s">
        <v>1359</v>
      </c>
      <c r="E80" s="2" t="s">
        <v>1360</v>
      </c>
      <c r="F80" s="2" t="s">
        <v>1361</v>
      </c>
      <c r="G80" s="2" t="s">
        <v>17</v>
      </c>
      <c r="H80" s="2" t="s">
        <v>1362</v>
      </c>
    </row>
    <row r="81" spans="1:8" x14ac:dyDescent="0.25">
      <c r="A81" s="1">
        <v>80</v>
      </c>
      <c r="B81" s="2" t="s">
        <v>1363</v>
      </c>
      <c r="C81" s="2" t="s">
        <v>1117</v>
      </c>
      <c r="D81" s="2" t="s">
        <v>1364</v>
      </c>
      <c r="E81" s="2" t="s">
        <v>1365</v>
      </c>
      <c r="F81" s="2" t="s">
        <v>338</v>
      </c>
      <c r="G81" s="2" t="s">
        <v>17</v>
      </c>
      <c r="H81" s="2" t="s">
        <v>1366</v>
      </c>
    </row>
    <row r="82" spans="1:8" x14ac:dyDescent="0.25">
      <c r="A82" s="1">
        <v>81</v>
      </c>
      <c r="B82" s="2" t="s">
        <v>1367</v>
      </c>
      <c r="C82" s="2" t="s">
        <v>1120</v>
      </c>
      <c r="D82" s="2" t="s">
        <v>1368</v>
      </c>
      <c r="E82" s="2" t="s">
        <v>1138</v>
      </c>
      <c r="F82" s="2" t="s">
        <v>338</v>
      </c>
      <c r="G82" s="2" t="s">
        <v>17</v>
      </c>
      <c r="H82" s="2" t="s">
        <v>1139</v>
      </c>
    </row>
    <row r="83" spans="1:8" x14ac:dyDescent="0.25">
      <c r="A83" s="1">
        <v>82</v>
      </c>
      <c r="B83" s="2" t="s">
        <v>1369</v>
      </c>
      <c r="C83" s="2" t="s">
        <v>1114</v>
      </c>
      <c r="D83" s="2" t="s">
        <v>1370</v>
      </c>
      <c r="E83" s="2" t="s">
        <v>260</v>
      </c>
      <c r="F83" s="2" t="s">
        <v>23</v>
      </c>
      <c r="G83" s="2" t="s">
        <v>24</v>
      </c>
      <c r="H83" s="2" t="s">
        <v>134</v>
      </c>
    </row>
    <row r="84" spans="1:8" x14ac:dyDescent="0.25">
      <c r="A84" s="1">
        <v>83</v>
      </c>
      <c r="B84" s="2" t="s">
        <v>1371</v>
      </c>
      <c r="C84" s="2" t="s">
        <v>1117</v>
      </c>
      <c r="D84" s="2" t="s">
        <v>1372</v>
      </c>
      <c r="E84" s="2" t="s">
        <v>1373</v>
      </c>
      <c r="F84" s="2" t="s">
        <v>376</v>
      </c>
      <c r="G84" s="2" t="s">
        <v>24</v>
      </c>
      <c r="H84" s="2" t="s">
        <v>1374</v>
      </c>
    </row>
    <row r="85" spans="1:8" x14ac:dyDescent="0.25">
      <c r="A85" s="1">
        <v>84</v>
      </c>
      <c r="B85" s="2" t="s">
        <v>1375</v>
      </c>
      <c r="C85" s="2" t="s">
        <v>1120</v>
      </c>
      <c r="D85" s="2" t="s">
        <v>1376</v>
      </c>
      <c r="E85" s="2" t="s">
        <v>1377</v>
      </c>
      <c r="F85" s="2" t="s">
        <v>376</v>
      </c>
      <c r="G85" s="2" t="s">
        <v>24</v>
      </c>
      <c r="H85" s="2" t="s">
        <v>1378</v>
      </c>
    </row>
    <row r="86" spans="1:8" x14ac:dyDescent="0.25">
      <c r="A86" s="1">
        <v>85</v>
      </c>
      <c r="B86" s="2" t="s">
        <v>1379</v>
      </c>
      <c r="C86" s="2" t="s">
        <v>1114</v>
      </c>
      <c r="D86" s="2" t="s">
        <v>1380</v>
      </c>
      <c r="E86" s="2" t="s">
        <v>289</v>
      </c>
      <c r="F86" s="2" t="s">
        <v>172</v>
      </c>
      <c r="G86" s="2" t="s">
        <v>114</v>
      </c>
      <c r="H86" s="2" t="s">
        <v>290</v>
      </c>
    </row>
    <row r="87" spans="1:8" x14ac:dyDescent="0.25">
      <c r="A87" s="1">
        <v>86</v>
      </c>
      <c r="B87" s="2" t="s">
        <v>1381</v>
      </c>
      <c r="C87" s="2" t="s">
        <v>1117</v>
      </c>
      <c r="D87" s="2" t="s">
        <v>1382</v>
      </c>
      <c r="E87" s="2" t="s">
        <v>282</v>
      </c>
      <c r="F87" s="2" t="s">
        <v>116</v>
      </c>
      <c r="G87" s="2" t="s">
        <v>105</v>
      </c>
      <c r="H87" s="2" t="s">
        <v>283</v>
      </c>
    </row>
    <row r="88" spans="1:8" x14ac:dyDescent="0.25">
      <c r="A88" s="1">
        <v>87</v>
      </c>
      <c r="B88" s="2" t="s">
        <v>1383</v>
      </c>
      <c r="C88" s="2" t="s">
        <v>1120</v>
      </c>
      <c r="D88" s="2" t="s">
        <v>1384</v>
      </c>
      <c r="E88" s="2" t="s">
        <v>50</v>
      </c>
      <c r="F88" s="2" t="s">
        <v>10</v>
      </c>
      <c r="G88" s="2" t="s">
        <v>5</v>
      </c>
      <c r="H88" s="2" t="s">
        <v>51</v>
      </c>
    </row>
    <row r="89" spans="1:8" x14ac:dyDescent="0.25">
      <c r="A89" s="1">
        <v>88</v>
      </c>
      <c r="B89" s="2" t="s">
        <v>1385</v>
      </c>
      <c r="C89" s="2" t="s">
        <v>1114</v>
      </c>
      <c r="D89" s="2" t="s">
        <v>1386</v>
      </c>
      <c r="E89" s="2" t="s">
        <v>184</v>
      </c>
      <c r="F89" s="2" t="s">
        <v>107</v>
      </c>
      <c r="G89" s="2" t="s">
        <v>108</v>
      </c>
      <c r="H89" s="2" t="s">
        <v>258</v>
      </c>
    </row>
    <row r="90" spans="1:8" x14ac:dyDescent="0.25">
      <c r="A90" s="1">
        <v>89</v>
      </c>
      <c r="B90" s="2" t="s">
        <v>1387</v>
      </c>
      <c r="C90" s="2" t="s">
        <v>1117</v>
      </c>
      <c r="D90" s="2" t="s">
        <v>1388</v>
      </c>
      <c r="E90" s="2" t="s">
        <v>1389</v>
      </c>
      <c r="F90" s="2" t="s">
        <v>268</v>
      </c>
      <c r="G90" s="2" t="s">
        <v>17</v>
      </c>
      <c r="H90" s="2" t="s">
        <v>1390</v>
      </c>
    </row>
    <row r="91" spans="1:8" x14ac:dyDescent="0.25">
      <c r="A91" s="1">
        <v>90</v>
      </c>
      <c r="B91" s="2" t="s">
        <v>1391</v>
      </c>
      <c r="C91" s="2" t="s">
        <v>1120</v>
      </c>
      <c r="D91" s="2" t="s">
        <v>1392</v>
      </c>
      <c r="E91" s="2" t="s">
        <v>361</v>
      </c>
      <c r="F91" s="2" t="s">
        <v>362</v>
      </c>
      <c r="G91" s="2" t="s">
        <v>17</v>
      </c>
      <c r="H91" s="2" t="s">
        <v>363</v>
      </c>
    </row>
    <row r="92" spans="1:8" x14ac:dyDescent="0.25">
      <c r="A92" s="1">
        <v>91</v>
      </c>
      <c r="B92" s="2" t="s">
        <v>1393</v>
      </c>
      <c r="C92" s="2" t="s">
        <v>1114</v>
      </c>
      <c r="D92" s="2" t="s">
        <v>1394</v>
      </c>
      <c r="E92" s="2" t="s">
        <v>25</v>
      </c>
      <c r="F92" s="2" t="s">
        <v>18</v>
      </c>
      <c r="G92" s="2" t="s">
        <v>17</v>
      </c>
      <c r="H92" s="2" t="s">
        <v>26</v>
      </c>
    </row>
    <row r="93" spans="1:8" x14ac:dyDescent="0.25">
      <c r="A93" s="1">
        <v>92</v>
      </c>
      <c r="B93" s="2" t="s">
        <v>1395</v>
      </c>
      <c r="C93" s="2" t="s">
        <v>1117</v>
      </c>
      <c r="D93" s="2" t="s">
        <v>1396</v>
      </c>
      <c r="E93" s="2" t="s">
        <v>1397</v>
      </c>
      <c r="F93" s="2" t="s">
        <v>16</v>
      </c>
      <c r="G93" s="2" t="s">
        <v>17</v>
      </c>
      <c r="H93" s="2" t="s">
        <v>1398</v>
      </c>
    </row>
    <row r="94" spans="1:8" x14ac:dyDescent="0.25">
      <c r="A94" s="1">
        <v>93</v>
      </c>
      <c r="B94" s="2" t="s">
        <v>1399</v>
      </c>
      <c r="C94" s="2" t="s">
        <v>1120</v>
      </c>
      <c r="D94" s="2" t="s">
        <v>1400</v>
      </c>
      <c r="E94" s="2" t="s">
        <v>1401</v>
      </c>
      <c r="F94" s="2" t="s">
        <v>318</v>
      </c>
      <c r="G94" s="2" t="s">
        <v>17</v>
      </c>
      <c r="H94" s="2" t="s">
        <v>1402</v>
      </c>
    </row>
    <row r="95" spans="1:8" x14ac:dyDescent="0.25">
      <c r="A95" s="1">
        <v>94</v>
      </c>
      <c r="B95" s="2" t="s">
        <v>1403</v>
      </c>
      <c r="C95" s="2" t="s">
        <v>1114</v>
      </c>
      <c r="D95" s="2" t="s">
        <v>1404</v>
      </c>
      <c r="E95" s="2" t="s">
        <v>1405</v>
      </c>
      <c r="F95" s="2" t="s">
        <v>318</v>
      </c>
      <c r="G95" s="2" t="s">
        <v>17</v>
      </c>
      <c r="H95" s="2" t="s">
        <v>1406</v>
      </c>
    </row>
    <row r="96" spans="1:8" x14ac:dyDescent="0.25">
      <c r="A96" s="1">
        <v>95</v>
      </c>
      <c r="B96" s="2" t="s">
        <v>1407</v>
      </c>
      <c r="C96" s="2" t="s">
        <v>1117</v>
      </c>
      <c r="D96" s="2" t="s">
        <v>1408</v>
      </c>
      <c r="E96" s="2" t="s">
        <v>1409</v>
      </c>
      <c r="F96" s="2" t="s">
        <v>22</v>
      </c>
      <c r="G96" s="2" t="s">
        <v>17</v>
      </c>
      <c r="H96" s="2" t="s">
        <v>1410</v>
      </c>
    </row>
    <row r="97" spans="1:8" x14ac:dyDescent="0.25">
      <c r="A97" s="1">
        <v>96</v>
      </c>
      <c r="B97" s="2" t="s">
        <v>1411</v>
      </c>
      <c r="C97" s="2" t="s">
        <v>1120</v>
      </c>
      <c r="D97" s="2" t="s">
        <v>1412</v>
      </c>
      <c r="E97" s="2" t="s">
        <v>1413</v>
      </c>
      <c r="F97" s="2" t="s">
        <v>22</v>
      </c>
      <c r="G97" s="2" t="s">
        <v>17</v>
      </c>
      <c r="H97" s="2" t="s">
        <v>1414</v>
      </c>
    </row>
    <row r="98" spans="1:8" x14ac:dyDescent="0.25">
      <c r="A98" s="1">
        <v>97</v>
      </c>
      <c r="B98" s="2" t="s">
        <v>1415</v>
      </c>
      <c r="C98" s="2" t="s">
        <v>1114</v>
      </c>
      <c r="D98" s="2" t="s">
        <v>1416</v>
      </c>
      <c r="E98" s="2" t="s">
        <v>1417</v>
      </c>
      <c r="F98" s="2" t="s">
        <v>22</v>
      </c>
      <c r="G98" s="2" t="s">
        <v>17</v>
      </c>
      <c r="H98" s="2" t="s">
        <v>1418</v>
      </c>
    </row>
    <row r="99" spans="1:8" x14ac:dyDescent="0.25">
      <c r="A99" s="1">
        <v>98</v>
      </c>
      <c r="B99" s="2" t="s">
        <v>1419</v>
      </c>
      <c r="C99" s="2" t="s">
        <v>1117</v>
      </c>
      <c r="D99" s="2" t="s">
        <v>1420</v>
      </c>
      <c r="E99" s="2" t="s">
        <v>1138</v>
      </c>
      <c r="F99" s="2" t="s">
        <v>338</v>
      </c>
      <c r="G99" s="2" t="s">
        <v>17</v>
      </c>
      <c r="H99" s="2" t="s">
        <v>1139</v>
      </c>
    </row>
    <row r="100" spans="1:8" x14ac:dyDescent="0.25">
      <c r="A100" s="1">
        <v>99</v>
      </c>
      <c r="B100" s="2" t="s">
        <v>1421</v>
      </c>
      <c r="C100" s="2" t="s">
        <v>1120</v>
      </c>
      <c r="D100" s="2" t="s">
        <v>1422</v>
      </c>
      <c r="E100" s="2" t="s">
        <v>1423</v>
      </c>
      <c r="F100" s="2" t="s">
        <v>338</v>
      </c>
      <c r="G100" s="2" t="s">
        <v>17</v>
      </c>
      <c r="H100" s="2" t="s">
        <v>1424</v>
      </c>
    </row>
    <row r="101" spans="1:8" x14ac:dyDescent="0.25">
      <c r="A101" s="1">
        <v>100</v>
      </c>
      <c r="B101" s="2" t="s">
        <v>1425</v>
      </c>
      <c r="C101" s="2" t="s">
        <v>1114</v>
      </c>
      <c r="D101" s="2" t="s">
        <v>1426</v>
      </c>
      <c r="E101" s="2" t="s">
        <v>1427</v>
      </c>
      <c r="F101" s="2" t="s">
        <v>376</v>
      </c>
      <c r="G101" s="2" t="s">
        <v>24</v>
      </c>
      <c r="H101" s="2" t="s">
        <v>1428</v>
      </c>
    </row>
    <row r="102" spans="1:8" x14ac:dyDescent="0.25">
      <c r="A102" s="1">
        <v>101</v>
      </c>
      <c r="B102" s="2" t="s">
        <v>1429</v>
      </c>
      <c r="C102" s="2" t="s">
        <v>1117</v>
      </c>
      <c r="D102" s="2" t="s">
        <v>1430</v>
      </c>
      <c r="E102" s="2" t="s">
        <v>1150</v>
      </c>
      <c r="F102" s="2" t="s">
        <v>376</v>
      </c>
      <c r="G102" s="2" t="s">
        <v>24</v>
      </c>
      <c r="H102" s="2" t="s">
        <v>1151</v>
      </c>
    </row>
    <row r="103" spans="1:8" x14ac:dyDescent="0.25">
      <c r="A103" s="1">
        <v>102</v>
      </c>
      <c r="B103" s="2" t="s">
        <v>1431</v>
      </c>
      <c r="C103" s="2" t="s">
        <v>1120</v>
      </c>
      <c r="D103" s="2" t="s">
        <v>1432</v>
      </c>
      <c r="E103" s="2" t="s">
        <v>1150</v>
      </c>
      <c r="F103" s="2" t="s">
        <v>376</v>
      </c>
      <c r="G103" s="2" t="s">
        <v>24</v>
      </c>
      <c r="H103" s="2" t="s">
        <v>1151</v>
      </c>
    </row>
    <row r="104" spans="1:8" x14ac:dyDescent="0.25">
      <c r="A104" s="1">
        <v>103</v>
      </c>
      <c r="B104" s="2" t="s">
        <v>1433</v>
      </c>
      <c r="C104" s="2" t="s">
        <v>1114</v>
      </c>
      <c r="D104" s="2" t="s">
        <v>1434</v>
      </c>
      <c r="E104" s="2" t="s">
        <v>158</v>
      </c>
      <c r="F104" s="2" t="s">
        <v>122</v>
      </c>
      <c r="G104" s="2" t="s">
        <v>114</v>
      </c>
      <c r="H104" s="2" t="s">
        <v>159</v>
      </c>
    </row>
    <row r="105" spans="1:8" x14ac:dyDescent="0.25">
      <c r="A105" s="1">
        <v>104</v>
      </c>
      <c r="B105" s="2" t="s">
        <v>1435</v>
      </c>
      <c r="C105" s="2" t="s">
        <v>1117</v>
      </c>
      <c r="D105" s="2" t="s">
        <v>1436</v>
      </c>
      <c r="E105" s="2" t="s">
        <v>178</v>
      </c>
      <c r="F105" s="2" t="s">
        <v>117</v>
      </c>
      <c r="G105" s="2" t="s">
        <v>105</v>
      </c>
      <c r="H105" s="2" t="s">
        <v>179</v>
      </c>
    </row>
    <row r="106" spans="1:8" x14ac:dyDescent="0.25">
      <c r="A106" s="1">
        <v>105</v>
      </c>
      <c r="B106" s="2" t="s">
        <v>1437</v>
      </c>
      <c r="C106" s="2" t="s">
        <v>1120</v>
      </c>
      <c r="D106" s="2" t="s">
        <v>1438</v>
      </c>
      <c r="E106" s="2" t="s">
        <v>1439</v>
      </c>
      <c r="F106" s="2" t="s">
        <v>10</v>
      </c>
      <c r="G106" s="2" t="s">
        <v>5</v>
      </c>
      <c r="H106" s="2" t="s">
        <v>1440</v>
      </c>
    </row>
    <row r="107" spans="1:8" x14ac:dyDescent="0.25">
      <c r="A107" s="1">
        <v>106</v>
      </c>
      <c r="B107" s="2" t="s">
        <v>1441</v>
      </c>
      <c r="C107" s="2" t="s">
        <v>1114</v>
      </c>
      <c r="D107" s="2" t="s">
        <v>1442</v>
      </c>
      <c r="E107" s="2" t="s">
        <v>163</v>
      </c>
      <c r="F107" s="2" t="s">
        <v>107</v>
      </c>
      <c r="G107" s="2" t="s">
        <v>108</v>
      </c>
      <c r="H107" s="2" t="s">
        <v>164</v>
      </c>
    </row>
    <row r="108" spans="1:8" x14ac:dyDescent="0.25">
      <c r="A108" s="1">
        <v>107</v>
      </c>
      <c r="B108" s="2" t="s">
        <v>1443</v>
      </c>
      <c r="C108" s="2" t="s">
        <v>1117</v>
      </c>
      <c r="D108" s="2" t="s">
        <v>1444</v>
      </c>
      <c r="E108" s="2" t="s">
        <v>1445</v>
      </c>
      <c r="F108" s="2" t="s">
        <v>402</v>
      </c>
      <c r="G108" s="2" t="s">
        <v>17</v>
      </c>
      <c r="H108" s="2" t="s">
        <v>1446</v>
      </c>
    </row>
    <row r="109" spans="1:8" x14ac:dyDescent="0.25">
      <c r="A109" s="1">
        <v>108</v>
      </c>
      <c r="B109" s="2" t="s">
        <v>1447</v>
      </c>
      <c r="C109" s="2" t="s">
        <v>1120</v>
      </c>
      <c r="D109" s="2" t="s">
        <v>1448</v>
      </c>
      <c r="E109" s="2" t="s">
        <v>1449</v>
      </c>
      <c r="F109" s="2" t="s">
        <v>1450</v>
      </c>
      <c r="G109" s="2" t="s">
        <v>17</v>
      </c>
      <c r="H109" s="2" t="s">
        <v>1451</v>
      </c>
    </row>
    <row r="110" spans="1:8" x14ac:dyDescent="0.25">
      <c r="A110" s="1">
        <v>109</v>
      </c>
      <c r="B110" s="2" t="s">
        <v>1452</v>
      </c>
      <c r="C110" s="2" t="s">
        <v>1114</v>
      </c>
      <c r="D110" s="2" t="s">
        <v>1453</v>
      </c>
      <c r="E110" s="2" t="s">
        <v>90</v>
      </c>
      <c r="F110" s="2" t="s">
        <v>16</v>
      </c>
      <c r="G110" s="2" t="s">
        <v>17</v>
      </c>
      <c r="H110" s="2" t="s">
        <v>91</v>
      </c>
    </row>
    <row r="111" spans="1:8" x14ac:dyDescent="0.25">
      <c r="A111" s="1">
        <v>110</v>
      </c>
      <c r="B111" s="2" t="s">
        <v>1454</v>
      </c>
      <c r="C111" s="2" t="s">
        <v>1114</v>
      </c>
      <c r="D111" s="2" t="s">
        <v>1455</v>
      </c>
      <c r="E111" s="2" t="s">
        <v>1456</v>
      </c>
      <c r="F111" s="2" t="s">
        <v>1457</v>
      </c>
      <c r="G111" s="2" t="s">
        <v>17</v>
      </c>
      <c r="H111" s="2" t="s">
        <v>1458</v>
      </c>
    </row>
    <row r="112" spans="1:8" x14ac:dyDescent="0.25">
      <c r="A112" s="1">
        <v>111</v>
      </c>
      <c r="B112" s="2" t="s">
        <v>1459</v>
      </c>
      <c r="C112" s="2" t="s">
        <v>1117</v>
      </c>
      <c r="D112" s="2" t="s">
        <v>1460</v>
      </c>
      <c r="E112" s="2" t="s">
        <v>1461</v>
      </c>
      <c r="F112" s="2" t="s">
        <v>343</v>
      </c>
      <c r="G112" s="2" t="s">
        <v>17</v>
      </c>
      <c r="H112" s="2" t="s">
        <v>1462</v>
      </c>
    </row>
    <row r="113" spans="1:8" x14ac:dyDescent="0.25">
      <c r="A113" s="1">
        <v>112</v>
      </c>
      <c r="B113" s="2" t="s">
        <v>1463</v>
      </c>
      <c r="C113" s="2" t="s">
        <v>1120</v>
      </c>
      <c r="D113" s="2" t="s">
        <v>1464</v>
      </c>
      <c r="E113" s="2" t="s">
        <v>1465</v>
      </c>
      <c r="F113" s="2" t="s">
        <v>318</v>
      </c>
      <c r="G113" s="2" t="s">
        <v>17</v>
      </c>
      <c r="H113" s="2" t="s">
        <v>1466</v>
      </c>
    </row>
    <row r="114" spans="1:8" x14ac:dyDescent="0.25">
      <c r="A114" s="1">
        <v>113</v>
      </c>
      <c r="B114" s="2" t="s">
        <v>1467</v>
      </c>
      <c r="C114" s="2" t="s">
        <v>1114</v>
      </c>
      <c r="D114" s="2" t="s">
        <v>1468</v>
      </c>
      <c r="E114" s="2" t="s">
        <v>1469</v>
      </c>
      <c r="F114" s="2" t="s">
        <v>22</v>
      </c>
      <c r="G114" s="2" t="s">
        <v>17</v>
      </c>
      <c r="H114" s="2" t="s">
        <v>1470</v>
      </c>
    </row>
    <row r="115" spans="1:8" x14ac:dyDescent="0.25">
      <c r="A115" s="1">
        <v>114</v>
      </c>
      <c r="B115" s="2" t="s">
        <v>1471</v>
      </c>
      <c r="C115" s="2" t="s">
        <v>1117</v>
      </c>
      <c r="D115" s="2" t="s">
        <v>1472</v>
      </c>
      <c r="E115" s="2" t="s">
        <v>132</v>
      </c>
      <c r="F115" s="2" t="s">
        <v>22</v>
      </c>
      <c r="G115" s="2" t="s">
        <v>17</v>
      </c>
      <c r="H115" s="2" t="s">
        <v>133</v>
      </c>
    </row>
    <row r="116" spans="1:8" x14ac:dyDescent="0.25">
      <c r="A116" s="1">
        <v>115</v>
      </c>
      <c r="B116" s="2" t="s">
        <v>1473</v>
      </c>
      <c r="C116" s="2" t="s">
        <v>1120</v>
      </c>
      <c r="D116" s="2" t="s">
        <v>1474</v>
      </c>
      <c r="E116" s="2" t="s">
        <v>1475</v>
      </c>
      <c r="F116" s="2" t="s">
        <v>1476</v>
      </c>
      <c r="G116" s="2" t="s">
        <v>17</v>
      </c>
      <c r="H116" s="2" t="s">
        <v>1477</v>
      </c>
    </row>
    <row r="117" spans="1:8" x14ac:dyDescent="0.25">
      <c r="A117" s="1">
        <v>116</v>
      </c>
      <c r="B117" s="2" t="s">
        <v>1478</v>
      </c>
      <c r="C117" s="2" t="s">
        <v>1114</v>
      </c>
      <c r="D117" s="2" t="s">
        <v>1479</v>
      </c>
      <c r="E117" s="2" t="s">
        <v>1480</v>
      </c>
      <c r="F117" s="2" t="s">
        <v>331</v>
      </c>
      <c r="G117" s="2" t="s">
        <v>17</v>
      </c>
      <c r="H117" s="2" t="s">
        <v>1481</v>
      </c>
    </row>
    <row r="118" spans="1:8" x14ac:dyDescent="0.25">
      <c r="A118" s="1">
        <v>117</v>
      </c>
      <c r="B118" s="2" t="s">
        <v>1482</v>
      </c>
      <c r="C118" s="2" t="s">
        <v>1117</v>
      </c>
      <c r="D118" s="2" t="s">
        <v>1483</v>
      </c>
      <c r="E118" s="2" t="s">
        <v>1484</v>
      </c>
      <c r="F118" s="2" t="s">
        <v>331</v>
      </c>
      <c r="G118" s="2" t="s">
        <v>17</v>
      </c>
      <c r="H118" s="2" t="s">
        <v>1485</v>
      </c>
    </row>
    <row r="119" spans="1:8" x14ac:dyDescent="0.25">
      <c r="A119" s="1">
        <v>118</v>
      </c>
      <c r="B119" s="2" t="s">
        <v>1486</v>
      </c>
      <c r="C119" s="2" t="s">
        <v>1120</v>
      </c>
      <c r="D119" s="2" t="s">
        <v>1487</v>
      </c>
      <c r="E119" s="2" t="s">
        <v>1150</v>
      </c>
      <c r="F119" s="2" t="s">
        <v>376</v>
      </c>
      <c r="G119" s="2" t="s">
        <v>24</v>
      </c>
      <c r="H119" s="2" t="s">
        <v>1151</v>
      </c>
    </row>
    <row r="120" spans="1:8" x14ac:dyDescent="0.25">
      <c r="A120" s="1">
        <v>119</v>
      </c>
      <c r="B120" s="2" t="s">
        <v>1488</v>
      </c>
      <c r="C120" s="2" t="s">
        <v>1114</v>
      </c>
      <c r="D120" s="2" t="s">
        <v>1489</v>
      </c>
      <c r="E120" s="2" t="s">
        <v>1490</v>
      </c>
      <c r="F120" s="2" t="s">
        <v>1207</v>
      </c>
      <c r="G120" s="2" t="s">
        <v>24</v>
      </c>
      <c r="H120" s="2" t="s">
        <v>1491</v>
      </c>
    </row>
    <row r="121" spans="1:8" x14ac:dyDescent="0.25">
      <c r="A121" s="1">
        <v>120</v>
      </c>
      <c r="B121" s="2" t="s">
        <v>1492</v>
      </c>
      <c r="C121" s="2" t="s">
        <v>1117</v>
      </c>
      <c r="D121" s="2" t="s">
        <v>1493</v>
      </c>
      <c r="E121" s="2" t="s">
        <v>1261</v>
      </c>
      <c r="F121" s="2" t="s">
        <v>1207</v>
      </c>
      <c r="G121" s="2" t="s">
        <v>24</v>
      </c>
      <c r="H121" s="2" t="s">
        <v>1494</v>
      </c>
    </row>
    <row r="122" spans="1:8" x14ac:dyDescent="0.25">
      <c r="A122" s="1">
        <v>121</v>
      </c>
      <c r="B122" s="2" t="s">
        <v>1495</v>
      </c>
      <c r="C122" s="2" t="s">
        <v>1120</v>
      </c>
      <c r="D122" s="2" t="s">
        <v>1496</v>
      </c>
      <c r="E122" s="2" t="s">
        <v>181</v>
      </c>
      <c r="F122" s="2" t="s">
        <v>182</v>
      </c>
      <c r="G122" s="2" t="s">
        <v>114</v>
      </c>
      <c r="H122" s="2" t="s">
        <v>183</v>
      </c>
    </row>
    <row r="123" spans="1:8" x14ac:dyDescent="0.25">
      <c r="A123" s="1">
        <v>122</v>
      </c>
      <c r="B123" s="2" t="s">
        <v>1497</v>
      </c>
      <c r="C123" s="2" t="s">
        <v>1114</v>
      </c>
      <c r="D123" s="2" t="s">
        <v>1498</v>
      </c>
      <c r="E123" s="2" t="s">
        <v>135</v>
      </c>
      <c r="F123" s="2" t="s">
        <v>117</v>
      </c>
      <c r="G123" s="2" t="s">
        <v>105</v>
      </c>
      <c r="H123" s="2" t="s">
        <v>276</v>
      </c>
    </row>
    <row r="124" spans="1:8" x14ac:dyDescent="0.25">
      <c r="A124" s="1">
        <v>123</v>
      </c>
      <c r="B124" s="2" t="s">
        <v>1499</v>
      </c>
      <c r="C124" s="2" t="s">
        <v>1117</v>
      </c>
      <c r="D124" s="2" t="s">
        <v>1500</v>
      </c>
      <c r="E124" s="2" t="s">
        <v>9</v>
      </c>
      <c r="F124" s="2" t="s">
        <v>10</v>
      </c>
      <c r="G124" s="2" t="s">
        <v>5</v>
      </c>
      <c r="H124" s="2" t="s">
        <v>11</v>
      </c>
    </row>
    <row r="125" spans="1:8" x14ac:dyDescent="0.25">
      <c r="A125" s="1">
        <v>124</v>
      </c>
      <c r="B125" s="2" t="s">
        <v>1501</v>
      </c>
      <c r="C125" s="2" t="s">
        <v>1120</v>
      </c>
      <c r="D125" s="2" t="s">
        <v>1502</v>
      </c>
      <c r="E125" s="2" t="s">
        <v>323</v>
      </c>
      <c r="F125" s="2" t="s">
        <v>107</v>
      </c>
      <c r="G125" s="2" t="s">
        <v>108</v>
      </c>
      <c r="H125" s="2" t="s">
        <v>324</v>
      </c>
    </row>
    <row r="126" spans="1:8" x14ac:dyDescent="0.25">
      <c r="A126" s="1">
        <v>125</v>
      </c>
      <c r="B126" s="2" t="s">
        <v>1503</v>
      </c>
      <c r="C126" s="2" t="s">
        <v>1114</v>
      </c>
      <c r="D126" s="2" t="s">
        <v>1504</v>
      </c>
      <c r="E126" s="2" t="s">
        <v>1505</v>
      </c>
      <c r="F126" s="2" t="s">
        <v>1332</v>
      </c>
      <c r="G126" s="2" t="s">
        <v>17</v>
      </c>
      <c r="H126" s="2" t="s">
        <v>1506</v>
      </c>
    </row>
    <row r="127" spans="1:8" x14ac:dyDescent="0.25">
      <c r="A127" s="1">
        <v>126</v>
      </c>
      <c r="B127" s="2" t="s">
        <v>1507</v>
      </c>
      <c r="C127" s="2" t="s">
        <v>1117</v>
      </c>
      <c r="D127" s="2" t="s">
        <v>1508</v>
      </c>
      <c r="E127" s="2" t="s">
        <v>1509</v>
      </c>
      <c r="F127" s="2" t="s">
        <v>313</v>
      </c>
      <c r="G127" s="2" t="s">
        <v>17</v>
      </c>
      <c r="H127" s="2" t="s">
        <v>1510</v>
      </c>
    </row>
    <row r="128" spans="1:8" x14ac:dyDescent="0.25">
      <c r="A128" s="1">
        <v>127</v>
      </c>
      <c r="B128" s="2" t="s">
        <v>1511</v>
      </c>
      <c r="C128" s="2" t="s">
        <v>1120</v>
      </c>
      <c r="D128" s="2" t="s">
        <v>1512</v>
      </c>
      <c r="E128" s="2" t="s">
        <v>19</v>
      </c>
      <c r="F128" s="2" t="s">
        <v>16</v>
      </c>
      <c r="G128" s="2" t="s">
        <v>17</v>
      </c>
      <c r="H128" s="2" t="s">
        <v>20</v>
      </c>
    </row>
    <row r="129" spans="1:8" x14ac:dyDescent="0.25">
      <c r="A129" s="1">
        <v>128</v>
      </c>
      <c r="B129" s="2" t="s">
        <v>1513</v>
      </c>
      <c r="C129" s="2" t="s">
        <v>1114</v>
      </c>
      <c r="D129" s="2" t="s">
        <v>1514</v>
      </c>
      <c r="E129" s="2" t="s">
        <v>1515</v>
      </c>
      <c r="F129" s="2" t="s">
        <v>16</v>
      </c>
      <c r="G129" s="2" t="s">
        <v>17</v>
      </c>
      <c r="H129" s="2" t="s">
        <v>1516</v>
      </c>
    </row>
    <row r="130" spans="1:8" x14ac:dyDescent="0.25">
      <c r="A130" s="1">
        <v>129</v>
      </c>
      <c r="B130" s="2" t="s">
        <v>1517</v>
      </c>
      <c r="C130" s="2" t="s">
        <v>1117</v>
      </c>
      <c r="D130" s="2" t="s">
        <v>1518</v>
      </c>
      <c r="E130" s="2" t="s">
        <v>1351</v>
      </c>
      <c r="F130" s="2" t="s">
        <v>343</v>
      </c>
      <c r="G130" s="2" t="s">
        <v>17</v>
      </c>
      <c r="H130" s="2" t="s">
        <v>1352</v>
      </c>
    </row>
    <row r="131" spans="1:8" x14ac:dyDescent="0.25">
      <c r="A131" s="1">
        <v>130</v>
      </c>
      <c r="B131" s="2" t="s">
        <v>1519</v>
      </c>
      <c r="C131" s="2" t="s">
        <v>1120</v>
      </c>
      <c r="D131" s="2" t="s">
        <v>1520</v>
      </c>
      <c r="E131" s="2" t="s">
        <v>1465</v>
      </c>
      <c r="F131" s="2" t="s">
        <v>318</v>
      </c>
      <c r="G131" s="2" t="s">
        <v>17</v>
      </c>
      <c r="H131" s="2" t="s">
        <v>1466</v>
      </c>
    </row>
    <row r="132" spans="1:8" x14ac:dyDescent="0.25">
      <c r="A132" s="1">
        <v>131</v>
      </c>
      <c r="B132" s="2" t="s">
        <v>1521</v>
      </c>
      <c r="C132" s="2" t="s">
        <v>1114</v>
      </c>
      <c r="D132" s="2" t="s">
        <v>1522</v>
      </c>
      <c r="E132" s="2" t="s">
        <v>1194</v>
      </c>
      <c r="F132" s="2" t="s">
        <v>22</v>
      </c>
      <c r="G132" s="2" t="s">
        <v>17</v>
      </c>
      <c r="H132" s="2" t="s">
        <v>1195</v>
      </c>
    </row>
    <row r="133" spans="1:8" x14ac:dyDescent="0.25">
      <c r="A133" s="1">
        <v>132</v>
      </c>
      <c r="B133" s="2" t="s">
        <v>1523</v>
      </c>
      <c r="C133" s="2" t="s">
        <v>1117</v>
      </c>
      <c r="D133" s="2" t="s">
        <v>1524</v>
      </c>
      <c r="E133" s="2" t="s">
        <v>223</v>
      </c>
      <c r="F133" s="2" t="s">
        <v>1361</v>
      </c>
      <c r="G133" s="2" t="s">
        <v>17</v>
      </c>
      <c r="H133" s="2" t="s">
        <v>1525</v>
      </c>
    </row>
    <row r="134" spans="1:8" x14ac:dyDescent="0.25">
      <c r="A134" s="1">
        <v>133</v>
      </c>
      <c r="B134" s="2" t="s">
        <v>1526</v>
      </c>
      <c r="C134" s="2" t="s">
        <v>1120</v>
      </c>
      <c r="D134" s="2" t="s">
        <v>1527</v>
      </c>
      <c r="E134" s="2" t="s">
        <v>1528</v>
      </c>
      <c r="F134" s="2" t="s">
        <v>22</v>
      </c>
      <c r="G134" s="2" t="s">
        <v>17</v>
      </c>
      <c r="H134" s="2" t="s">
        <v>1529</v>
      </c>
    </row>
    <row r="135" spans="1:8" x14ac:dyDescent="0.25">
      <c r="A135" s="1">
        <v>134</v>
      </c>
      <c r="B135" s="2" t="s">
        <v>1530</v>
      </c>
      <c r="C135" s="2" t="s">
        <v>1114</v>
      </c>
      <c r="D135" s="2" t="s">
        <v>1531</v>
      </c>
      <c r="E135" s="2" t="s">
        <v>1142</v>
      </c>
      <c r="F135" s="2" t="s">
        <v>1143</v>
      </c>
      <c r="G135" s="2" t="s">
        <v>17</v>
      </c>
      <c r="H135" s="2" t="s">
        <v>1144</v>
      </c>
    </row>
    <row r="136" spans="1:8" x14ac:dyDescent="0.25">
      <c r="A136" s="1">
        <v>135</v>
      </c>
      <c r="B136" s="2" t="s">
        <v>1532</v>
      </c>
      <c r="C136" s="2" t="s">
        <v>1117</v>
      </c>
      <c r="D136" s="2" t="s">
        <v>1533</v>
      </c>
      <c r="E136" s="2" t="s">
        <v>1534</v>
      </c>
      <c r="F136" s="2" t="s">
        <v>1143</v>
      </c>
      <c r="G136" s="2" t="s">
        <v>17</v>
      </c>
      <c r="H136" s="2" t="s">
        <v>1535</v>
      </c>
    </row>
    <row r="137" spans="1:8" x14ac:dyDescent="0.25">
      <c r="A137" s="1">
        <v>136</v>
      </c>
      <c r="B137" s="2" t="s">
        <v>1536</v>
      </c>
      <c r="C137" s="2" t="s">
        <v>1120</v>
      </c>
      <c r="D137" s="2" t="s">
        <v>1537</v>
      </c>
      <c r="E137" s="2" t="s">
        <v>327</v>
      </c>
      <c r="F137" s="2" t="s">
        <v>328</v>
      </c>
      <c r="G137" s="2" t="s">
        <v>24</v>
      </c>
      <c r="H137" s="2" t="s">
        <v>329</v>
      </c>
    </row>
    <row r="138" spans="1:8" x14ac:dyDescent="0.25">
      <c r="A138" s="1">
        <v>137</v>
      </c>
      <c r="B138" s="2" t="s">
        <v>1538</v>
      </c>
      <c r="C138" s="2" t="s">
        <v>1114</v>
      </c>
      <c r="D138" s="2" t="s">
        <v>1539</v>
      </c>
      <c r="E138" s="2" t="s">
        <v>327</v>
      </c>
      <c r="F138" s="2" t="s">
        <v>328</v>
      </c>
      <c r="G138" s="2" t="s">
        <v>24</v>
      </c>
      <c r="H138" s="2" t="s">
        <v>329</v>
      </c>
    </row>
    <row r="139" spans="1:8" x14ac:dyDescent="0.25">
      <c r="A139" s="1">
        <v>138</v>
      </c>
      <c r="B139" s="2" t="s">
        <v>1540</v>
      </c>
      <c r="C139" s="2" t="s">
        <v>1117</v>
      </c>
      <c r="D139" s="2" t="s">
        <v>1541</v>
      </c>
      <c r="E139" s="2" t="s">
        <v>260</v>
      </c>
      <c r="F139" s="2" t="s">
        <v>23</v>
      </c>
      <c r="G139" s="2" t="s">
        <v>24</v>
      </c>
      <c r="H139" s="2" t="s">
        <v>134</v>
      </c>
    </row>
    <row r="140" spans="1:8" x14ac:dyDescent="0.25">
      <c r="A140" s="1">
        <v>139</v>
      </c>
      <c r="B140" s="2" t="s">
        <v>1542</v>
      </c>
      <c r="C140" s="2" t="s">
        <v>1120</v>
      </c>
      <c r="D140" s="2" t="s">
        <v>1543</v>
      </c>
      <c r="E140" s="2" t="s">
        <v>230</v>
      </c>
      <c r="F140" s="2" t="s">
        <v>172</v>
      </c>
      <c r="G140" s="2" t="s">
        <v>114</v>
      </c>
      <c r="H140" s="2" t="s">
        <v>231</v>
      </c>
    </row>
    <row r="141" spans="1:8" x14ac:dyDescent="0.25">
      <c r="A141" s="1">
        <v>140</v>
      </c>
      <c r="B141" s="2" t="s">
        <v>1544</v>
      </c>
      <c r="C141" s="2" t="s">
        <v>1114</v>
      </c>
      <c r="D141" s="2" t="s">
        <v>1545</v>
      </c>
      <c r="E141" s="2" t="s">
        <v>141</v>
      </c>
      <c r="F141" s="2" t="s">
        <v>116</v>
      </c>
      <c r="G141" s="2" t="s">
        <v>105</v>
      </c>
      <c r="H141" s="2" t="s">
        <v>142</v>
      </c>
    </row>
    <row r="142" spans="1:8" x14ac:dyDescent="0.25">
      <c r="A142" s="1">
        <v>141</v>
      </c>
      <c r="B142" s="2" t="s">
        <v>1546</v>
      </c>
      <c r="C142" s="2" t="s">
        <v>1117</v>
      </c>
      <c r="D142" s="2" t="s">
        <v>1547</v>
      </c>
      <c r="E142" s="2" t="s">
        <v>42</v>
      </c>
      <c r="F142" s="2" t="s">
        <v>10</v>
      </c>
      <c r="G142" s="2" t="s">
        <v>5</v>
      </c>
      <c r="H142" s="2" t="s">
        <v>43</v>
      </c>
    </row>
    <row r="143" spans="1:8" x14ac:dyDescent="0.25">
      <c r="A143" s="1">
        <v>142</v>
      </c>
      <c r="B143" s="2" t="s">
        <v>1548</v>
      </c>
      <c r="C143" s="2" t="s">
        <v>1120</v>
      </c>
      <c r="D143" s="2" t="s">
        <v>1549</v>
      </c>
      <c r="E143" s="2" t="s">
        <v>170</v>
      </c>
      <c r="F143" s="2" t="s">
        <v>107</v>
      </c>
      <c r="G143" s="2" t="s">
        <v>108</v>
      </c>
      <c r="H143" s="2" t="s">
        <v>171</v>
      </c>
    </row>
    <row r="144" spans="1:8" x14ac:dyDescent="0.25">
      <c r="A144" s="1">
        <v>143</v>
      </c>
      <c r="B144" s="2" t="s">
        <v>1550</v>
      </c>
      <c r="C144" s="2" t="s">
        <v>1114</v>
      </c>
      <c r="D144" s="2" t="s">
        <v>1551</v>
      </c>
      <c r="E144" s="2" t="s">
        <v>1552</v>
      </c>
      <c r="F144" s="2" t="s">
        <v>1332</v>
      </c>
      <c r="G144" s="2" t="s">
        <v>17</v>
      </c>
      <c r="H144" s="2" t="s">
        <v>1553</v>
      </c>
    </row>
    <row r="145" spans="1:8" x14ac:dyDescent="0.25">
      <c r="A145" s="1">
        <v>144</v>
      </c>
      <c r="B145" s="2" t="s">
        <v>1554</v>
      </c>
      <c r="C145" s="2" t="s">
        <v>1117</v>
      </c>
      <c r="D145" s="2" t="s">
        <v>1555</v>
      </c>
      <c r="E145" s="2" t="s">
        <v>313</v>
      </c>
      <c r="F145" s="2" t="s">
        <v>313</v>
      </c>
      <c r="G145" s="2" t="s">
        <v>17</v>
      </c>
      <c r="H145" s="2" t="s">
        <v>1556</v>
      </c>
    </row>
    <row r="146" spans="1:8" x14ac:dyDescent="0.25">
      <c r="A146" s="1">
        <v>145</v>
      </c>
      <c r="B146" s="2" t="s">
        <v>1557</v>
      </c>
      <c r="C146" s="2" t="s">
        <v>1120</v>
      </c>
      <c r="D146" s="2" t="s">
        <v>1558</v>
      </c>
      <c r="E146" s="2" t="s">
        <v>19</v>
      </c>
      <c r="F146" s="2" t="s">
        <v>16</v>
      </c>
      <c r="G146" s="2" t="s">
        <v>17</v>
      </c>
      <c r="H146" s="2" t="s">
        <v>20</v>
      </c>
    </row>
    <row r="147" spans="1:8" x14ac:dyDescent="0.25">
      <c r="A147" s="1">
        <v>146</v>
      </c>
      <c r="B147" s="2" t="s">
        <v>1559</v>
      </c>
      <c r="C147" s="2" t="s">
        <v>1114</v>
      </c>
      <c r="D147" s="2" t="s">
        <v>1560</v>
      </c>
      <c r="E147" s="2" t="s">
        <v>94</v>
      </c>
      <c r="F147" s="2" t="s">
        <v>16</v>
      </c>
      <c r="G147" s="2" t="s">
        <v>17</v>
      </c>
      <c r="H147" s="2" t="s">
        <v>95</v>
      </c>
    </row>
    <row r="148" spans="1:8" x14ac:dyDescent="0.25">
      <c r="A148" s="1">
        <v>147</v>
      </c>
      <c r="B148" s="2" t="s">
        <v>1561</v>
      </c>
      <c r="C148" s="2" t="s">
        <v>1117</v>
      </c>
      <c r="D148" s="2" t="s">
        <v>1562</v>
      </c>
      <c r="E148" s="2" t="s">
        <v>342</v>
      </c>
      <c r="F148" s="2" t="s">
        <v>343</v>
      </c>
      <c r="G148" s="2" t="s">
        <v>17</v>
      </c>
      <c r="H148" s="2" t="s">
        <v>344</v>
      </c>
    </row>
    <row r="149" spans="1:8" x14ac:dyDescent="0.25">
      <c r="A149" s="1">
        <v>148</v>
      </c>
      <c r="B149" s="2" t="s">
        <v>1563</v>
      </c>
      <c r="C149" s="2" t="s">
        <v>1120</v>
      </c>
      <c r="D149" s="2" t="s">
        <v>1564</v>
      </c>
      <c r="E149" s="2" t="s">
        <v>355</v>
      </c>
      <c r="F149" s="2" t="s">
        <v>343</v>
      </c>
      <c r="G149" s="2" t="s">
        <v>17</v>
      </c>
      <c r="H149" s="2" t="s">
        <v>356</v>
      </c>
    </row>
    <row r="150" spans="1:8" x14ac:dyDescent="0.25">
      <c r="A150" s="1">
        <v>149</v>
      </c>
      <c r="B150" s="2" t="s">
        <v>1565</v>
      </c>
      <c r="C150" s="2" t="s">
        <v>1114</v>
      </c>
      <c r="D150" s="2" t="s">
        <v>1566</v>
      </c>
      <c r="E150" s="2" t="s">
        <v>223</v>
      </c>
      <c r="F150" s="2" t="s">
        <v>1361</v>
      </c>
      <c r="G150" s="2" t="s">
        <v>17</v>
      </c>
      <c r="H150" s="2" t="s">
        <v>1525</v>
      </c>
    </row>
    <row r="151" spans="1:8" x14ac:dyDescent="0.25">
      <c r="A151" s="1">
        <v>150</v>
      </c>
      <c r="B151" s="2" t="s">
        <v>1567</v>
      </c>
      <c r="C151" s="2" t="s">
        <v>1117</v>
      </c>
      <c r="D151" s="2" t="s">
        <v>1568</v>
      </c>
      <c r="E151" s="2" t="s">
        <v>1569</v>
      </c>
      <c r="F151" s="2" t="s">
        <v>22</v>
      </c>
      <c r="G151" s="2" t="s">
        <v>17</v>
      </c>
      <c r="H151" s="2" t="s">
        <v>1570</v>
      </c>
    </row>
    <row r="152" spans="1:8" x14ac:dyDescent="0.25">
      <c r="A152" s="1">
        <v>151</v>
      </c>
      <c r="B152" s="2" t="s">
        <v>1571</v>
      </c>
      <c r="C152" s="2" t="s">
        <v>1120</v>
      </c>
      <c r="D152" s="2" t="s">
        <v>1572</v>
      </c>
      <c r="E152" s="2" t="s">
        <v>1573</v>
      </c>
      <c r="F152" s="2" t="s">
        <v>22</v>
      </c>
      <c r="G152" s="2" t="s">
        <v>17</v>
      </c>
      <c r="H152" s="2" t="s">
        <v>1574</v>
      </c>
    </row>
    <row r="153" spans="1:8" x14ac:dyDescent="0.25">
      <c r="A153" s="1">
        <v>152</v>
      </c>
      <c r="B153" s="2" t="s">
        <v>1575</v>
      </c>
      <c r="C153" s="2" t="s">
        <v>1114</v>
      </c>
      <c r="D153" s="2" t="s">
        <v>1576</v>
      </c>
      <c r="E153" s="2" t="s">
        <v>364</v>
      </c>
      <c r="F153" s="2" t="s">
        <v>331</v>
      </c>
      <c r="G153" s="2" t="s">
        <v>17</v>
      </c>
      <c r="H153" s="2" t="s">
        <v>365</v>
      </c>
    </row>
    <row r="154" spans="1:8" x14ac:dyDescent="0.25">
      <c r="A154" s="1">
        <v>153</v>
      </c>
      <c r="B154" s="2" t="s">
        <v>1577</v>
      </c>
      <c r="C154" s="2" t="s">
        <v>1117</v>
      </c>
      <c r="D154" s="2" t="s">
        <v>1578</v>
      </c>
      <c r="E154" s="2" t="s">
        <v>337</v>
      </c>
      <c r="F154" s="2" t="s">
        <v>338</v>
      </c>
      <c r="G154" s="2" t="s">
        <v>17</v>
      </c>
      <c r="H154" s="2" t="s">
        <v>339</v>
      </c>
    </row>
    <row r="155" spans="1:8" x14ac:dyDescent="0.25">
      <c r="A155" s="1">
        <v>154</v>
      </c>
      <c r="B155" s="2" t="s">
        <v>1579</v>
      </c>
      <c r="C155" s="2" t="s">
        <v>1120</v>
      </c>
      <c r="D155" s="2" t="s">
        <v>1580</v>
      </c>
      <c r="E155" s="2" t="s">
        <v>260</v>
      </c>
      <c r="F155" s="2" t="s">
        <v>23</v>
      </c>
      <c r="G155" s="2" t="s">
        <v>24</v>
      </c>
      <c r="H155" s="2" t="s">
        <v>134</v>
      </c>
    </row>
    <row r="156" spans="1:8" x14ac:dyDescent="0.25">
      <c r="A156" s="1">
        <v>155</v>
      </c>
      <c r="B156" s="2" t="s">
        <v>1581</v>
      </c>
      <c r="C156" s="2" t="s">
        <v>1114</v>
      </c>
      <c r="D156" s="2" t="s">
        <v>1582</v>
      </c>
      <c r="E156" s="2" t="s">
        <v>1150</v>
      </c>
      <c r="F156" s="2" t="s">
        <v>376</v>
      </c>
      <c r="G156" s="2" t="s">
        <v>24</v>
      </c>
      <c r="H156" s="2" t="s">
        <v>1151</v>
      </c>
    </row>
    <row r="157" spans="1:8" x14ac:dyDescent="0.25">
      <c r="A157" s="1">
        <v>156</v>
      </c>
      <c r="B157" s="2" t="s">
        <v>1583</v>
      </c>
      <c r="C157" s="2" t="s">
        <v>1117</v>
      </c>
      <c r="D157" s="2" t="s">
        <v>1584</v>
      </c>
      <c r="E157" s="2" t="s">
        <v>1261</v>
      </c>
      <c r="F157" s="2" t="s">
        <v>1207</v>
      </c>
      <c r="G157" s="2" t="s">
        <v>24</v>
      </c>
      <c r="H157" s="2" t="s">
        <v>1262</v>
      </c>
    </row>
    <row r="158" spans="1:8" x14ac:dyDescent="0.25">
      <c r="A158" s="1">
        <v>157</v>
      </c>
      <c r="B158" s="2" t="s">
        <v>1585</v>
      </c>
      <c r="C158" s="2" t="s">
        <v>1120</v>
      </c>
      <c r="D158" s="2" t="s">
        <v>1586</v>
      </c>
      <c r="E158" s="2" t="s">
        <v>138</v>
      </c>
      <c r="F158" s="2" t="s">
        <v>139</v>
      </c>
      <c r="G158" s="2" t="s">
        <v>114</v>
      </c>
      <c r="H158" s="2" t="s">
        <v>140</v>
      </c>
    </row>
    <row r="159" spans="1:8" x14ac:dyDescent="0.25">
      <c r="A159" s="1">
        <v>158</v>
      </c>
      <c r="B159" s="2" t="s">
        <v>1587</v>
      </c>
      <c r="C159" s="2" t="s">
        <v>1114</v>
      </c>
      <c r="D159" s="2" t="s">
        <v>1588</v>
      </c>
      <c r="E159" s="2" t="s">
        <v>141</v>
      </c>
      <c r="F159" s="2" t="s">
        <v>104</v>
      </c>
      <c r="G159" s="2" t="s">
        <v>105</v>
      </c>
      <c r="H159" s="2" t="s">
        <v>142</v>
      </c>
    </row>
    <row r="160" spans="1:8" x14ac:dyDescent="0.25">
      <c r="A160" s="1">
        <v>159</v>
      </c>
      <c r="B160" s="2" t="s">
        <v>1589</v>
      </c>
      <c r="C160" s="2" t="s">
        <v>1117</v>
      </c>
      <c r="D160" s="2" t="s">
        <v>1590</v>
      </c>
      <c r="E160" s="2" t="s">
        <v>9</v>
      </c>
      <c r="F160" s="2" t="s">
        <v>10</v>
      </c>
      <c r="G160" s="2" t="s">
        <v>5</v>
      </c>
      <c r="H160" s="2" t="s">
        <v>11</v>
      </c>
    </row>
    <row r="161" spans="1:8" x14ac:dyDescent="0.25">
      <c r="A161" s="1">
        <v>160</v>
      </c>
      <c r="B161" s="2" t="s">
        <v>1591</v>
      </c>
      <c r="C161" s="2" t="s">
        <v>1120</v>
      </c>
      <c r="D161" s="2" t="s">
        <v>1592</v>
      </c>
      <c r="E161" s="2" t="s">
        <v>147</v>
      </c>
      <c r="F161" s="2" t="s">
        <v>107</v>
      </c>
      <c r="G161" s="2" t="s">
        <v>108</v>
      </c>
      <c r="H161" s="2" t="s">
        <v>148</v>
      </c>
    </row>
    <row r="162" spans="1:8" x14ac:dyDescent="0.25">
      <c r="A162" s="1">
        <v>161</v>
      </c>
      <c r="B162" s="2" t="s">
        <v>1593</v>
      </c>
      <c r="C162" s="2" t="s">
        <v>1114</v>
      </c>
      <c r="D162" s="2" t="s">
        <v>1594</v>
      </c>
      <c r="E162" s="2" t="s">
        <v>1595</v>
      </c>
      <c r="F162" s="2" t="s">
        <v>1225</v>
      </c>
      <c r="G162" s="2" t="s">
        <v>17</v>
      </c>
      <c r="H162" s="2" t="s">
        <v>1596</v>
      </c>
    </row>
    <row r="163" spans="1:8" x14ac:dyDescent="0.25">
      <c r="A163" s="1">
        <v>162</v>
      </c>
      <c r="B163" s="2" t="s">
        <v>1597</v>
      </c>
      <c r="C163" s="2" t="s">
        <v>1117</v>
      </c>
      <c r="D163" s="2" t="s">
        <v>1598</v>
      </c>
      <c r="E163" s="2" t="s">
        <v>1599</v>
      </c>
      <c r="F163" s="2" t="s">
        <v>1220</v>
      </c>
      <c r="G163" s="2" t="s">
        <v>17</v>
      </c>
      <c r="H163" s="2" t="s">
        <v>1600</v>
      </c>
    </row>
    <row r="164" spans="1:8" x14ac:dyDescent="0.25">
      <c r="A164" s="1">
        <v>163</v>
      </c>
      <c r="B164" s="2" t="s">
        <v>1601</v>
      </c>
      <c r="C164" s="2" t="s">
        <v>1120</v>
      </c>
      <c r="D164" s="2" t="s">
        <v>1602</v>
      </c>
      <c r="E164" s="2" t="s">
        <v>1603</v>
      </c>
      <c r="F164" s="2" t="s">
        <v>18</v>
      </c>
      <c r="G164" s="2" t="s">
        <v>17</v>
      </c>
      <c r="H164" s="2" t="s">
        <v>1604</v>
      </c>
    </row>
    <row r="165" spans="1:8" x14ac:dyDescent="0.25">
      <c r="A165" s="1">
        <v>164</v>
      </c>
      <c r="B165" s="2" t="s">
        <v>1605</v>
      </c>
      <c r="C165" s="2" t="s">
        <v>1114</v>
      </c>
      <c r="D165" s="2" t="s">
        <v>1606</v>
      </c>
      <c r="E165" s="2" t="s">
        <v>1607</v>
      </c>
      <c r="F165" s="2" t="s">
        <v>18</v>
      </c>
      <c r="G165" s="2" t="s">
        <v>17</v>
      </c>
      <c r="H165" s="2" t="s">
        <v>1608</v>
      </c>
    </row>
    <row r="166" spans="1:8" x14ac:dyDescent="0.25">
      <c r="A166" s="1">
        <v>165</v>
      </c>
      <c r="B166" s="2" t="s">
        <v>1609</v>
      </c>
      <c r="C166" s="2" t="s">
        <v>1117</v>
      </c>
      <c r="D166" s="2" t="s">
        <v>1610</v>
      </c>
      <c r="E166" s="2" t="s">
        <v>1465</v>
      </c>
      <c r="F166" s="2" t="s">
        <v>318</v>
      </c>
      <c r="G166" s="2" t="s">
        <v>17</v>
      </c>
      <c r="H166" s="2" t="s">
        <v>1466</v>
      </c>
    </row>
    <row r="167" spans="1:8" x14ac:dyDescent="0.25">
      <c r="A167" s="1">
        <v>166</v>
      </c>
      <c r="B167" s="2" t="s">
        <v>1611</v>
      </c>
      <c r="C167" s="2" t="s">
        <v>1120</v>
      </c>
      <c r="D167" s="2" t="s">
        <v>1612</v>
      </c>
      <c r="E167" s="2" t="s">
        <v>1347</v>
      </c>
      <c r="F167" s="2" t="s">
        <v>318</v>
      </c>
      <c r="G167" s="2" t="s">
        <v>17</v>
      </c>
      <c r="H167" s="2" t="s">
        <v>1348</v>
      </c>
    </row>
    <row r="168" spans="1:8" x14ac:dyDescent="0.25">
      <c r="A168" s="1">
        <v>167</v>
      </c>
      <c r="B168" s="2" t="s">
        <v>1613</v>
      </c>
      <c r="C168" s="2" t="s">
        <v>1114</v>
      </c>
      <c r="D168" s="2" t="s">
        <v>1614</v>
      </c>
      <c r="E168" s="2" t="s">
        <v>368</v>
      </c>
      <c r="F168" s="2" t="s">
        <v>22</v>
      </c>
      <c r="G168" s="2" t="s">
        <v>17</v>
      </c>
      <c r="H168" s="2" t="s">
        <v>369</v>
      </c>
    </row>
    <row r="169" spans="1:8" x14ac:dyDescent="0.25">
      <c r="A169" s="1">
        <v>168</v>
      </c>
      <c r="B169" s="2" t="s">
        <v>1615</v>
      </c>
      <c r="C169" s="2" t="s">
        <v>1117</v>
      </c>
      <c r="D169" s="2" t="s">
        <v>1616</v>
      </c>
      <c r="E169" s="2" t="s">
        <v>296</v>
      </c>
      <c r="F169" s="2" t="s">
        <v>22</v>
      </c>
      <c r="G169" s="2" t="s">
        <v>17</v>
      </c>
      <c r="H169" s="2" t="s">
        <v>297</v>
      </c>
    </row>
    <row r="170" spans="1:8" x14ac:dyDescent="0.25">
      <c r="A170" s="1">
        <v>169</v>
      </c>
      <c r="B170" s="2" t="s">
        <v>1617</v>
      </c>
      <c r="C170" s="2" t="s">
        <v>1120</v>
      </c>
      <c r="D170" s="2" t="s">
        <v>1618</v>
      </c>
      <c r="E170" s="2" t="s">
        <v>1619</v>
      </c>
      <c r="F170" s="2" t="s">
        <v>1476</v>
      </c>
      <c r="G170" s="2" t="s">
        <v>17</v>
      </c>
      <c r="H170" s="2" t="s">
        <v>1620</v>
      </c>
    </row>
    <row r="171" spans="1:8" x14ac:dyDescent="0.25">
      <c r="A171" s="1">
        <v>170</v>
      </c>
      <c r="B171" s="2" t="s">
        <v>1621</v>
      </c>
      <c r="C171" s="2" t="s">
        <v>1114</v>
      </c>
      <c r="D171" s="2" t="s">
        <v>1622</v>
      </c>
      <c r="E171" s="2" t="s">
        <v>1534</v>
      </c>
      <c r="F171" s="2" t="s">
        <v>1143</v>
      </c>
      <c r="G171" s="2" t="s">
        <v>17</v>
      </c>
      <c r="H171" s="2" t="s">
        <v>1535</v>
      </c>
    </row>
    <row r="172" spans="1:8" x14ac:dyDescent="0.25">
      <c r="A172" s="1">
        <v>171</v>
      </c>
      <c r="B172" s="2" t="s">
        <v>1623</v>
      </c>
      <c r="C172" s="2" t="s">
        <v>1117</v>
      </c>
      <c r="D172" s="2" t="s">
        <v>1624</v>
      </c>
      <c r="E172" s="2" t="s">
        <v>1625</v>
      </c>
      <c r="F172" s="2" t="s">
        <v>331</v>
      </c>
      <c r="G172" s="2" t="s">
        <v>17</v>
      </c>
      <c r="H172" s="2" t="s">
        <v>1626</v>
      </c>
    </row>
    <row r="173" spans="1:8" x14ac:dyDescent="0.25">
      <c r="A173" s="1">
        <v>172</v>
      </c>
      <c r="B173" s="2" t="s">
        <v>1627</v>
      </c>
      <c r="C173" s="2" t="s">
        <v>1120</v>
      </c>
      <c r="D173" s="2" t="s">
        <v>1628</v>
      </c>
      <c r="E173" s="2" t="s">
        <v>1629</v>
      </c>
      <c r="F173" s="2" t="s">
        <v>23</v>
      </c>
      <c r="G173" s="2" t="s">
        <v>24</v>
      </c>
      <c r="H173" s="2" t="s">
        <v>97</v>
      </c>
    </row>
    <row r="174" spans="1:8" x14ac:dyDescent="0.25">
      <c r="A174" s="1">
        <v>173</v>
      </c>
      <c r="B174" s="2" t="s">
        <v>1630</v>
      </c>
      <c r="C174" s="2" t="s">
        <v>1114</v>
      </c>
      <c r="D174" s="2" t="s">
        <v>1631</v>
      </c>
      <c r="E174" s="2" t="s">
        <v>260</v>
      </c>
      <c r="F174" s="2" t="s">
        <v>23</v>
      </c>
      <c r="G174" s="2" t="s">
        <v>24</v>
      </c>
      <c r="H174" s="2" t="s">
        <v>134</v>
      </c>
    </row>
    <row r="175" spans="1:8" x14ac:dyDescent="0.25">
      <c r="A175" s="1">
        <v>174</v>
      </c>
      <c r="B175" s="2" t="s">
        <v>1632</v>
      </c>
      <c r="C175" s="2" t="s">
        <v>1117</v>
      </c>
      <c r="D175" s="2" t="s">
        <v>1633</v>
      </c>
      <c r="E175" s="2" t="s">
        <v>1634</v>
      </c>
      <c r="F175" s="2" t="s">
        <v>23</v>
      </c>
      <c r="G175" s="2" t="s">
        <v>24</v>
      </c>
      <c r="H175" s="2" t="s">
        <v>1635</v>
      </c>
    </row>
    <row r="176" spans="1:8" x14ac:dyDescent="0.25">
      <c r="A176" s="1">
        <v>175</v>
      </c>
      <c r="B176" s="2" t="s">
        <v>1636</v>
      </c>
      <c r="C176" s="2" t="s">
        <v>1120</v>
      </c>
      <c r="D176" s="2" t="s">
        <v>1637</v>
      </c>
      <c r="E176" s="2" t="s">
        <v>189</v>
      </c>
      <c r="F176" s="2" t="s">
        <v>190</v>
      </c>
      <c r="G176" s="2" t="s">
        <v>114</v>
      </c>
      <c r="H176" s="2" t="s">
        <v>191</v>
      </c>
    </row>
    <row r="177" spans="1:8" x14ac:dyDescent="0.25">
      <c r="A177" s="1">
        <v>176</v>
      </c>
      <c r="B177" s="2" t="s">
        <v>1638</v>
      </c>
      <c r="C177" s="2" t="s">
        <v>1114</v>
      </c>
      <c r="D177" s="2" t="s">
        <v>1639</v>
      </c>
      <c r="E177" s="2" t="s">
        <v>193</v>
      </c>
      <c r="F177" s="2" t="s">
        <v>124</v>
      </c>
      <c r="G177" s="2" t="s">
        <v>105</v>
      </c>
      <c r="H177" s="2" t="s">
        <v>194</v>
      </c>
    </row>
    <row r="178" spans="1:8" x14ac:dyDescent="0.25">
      <c r="A178" s="1">
        <v>177</v>
      </c>
      <c r="B178" s="2" t="s">
        <v>1640</v>
      </c>
      <c r="C178" s="2" t="s">
        <v>1117</v>
      </c>
      <c r="D178" s="2" t="s">
        <v>1641</v>
      </c>
      <c r="E178" s="2" t="s">
        <v>29</v>
      </c>
      <c r="F178" s="2" t="s">
        <v>4</v>
      </c>
      <c r="G178" s="2" t="s">
        <v>5</v>
      </c>
      <c r="H178" s="2" t="s">
        <v>30</v>
      </c>
    </row>
    <row r="179" spans="1:8" x14ac:dyDescent="0.25">
      <c r="A179" s="1">
        <v>178</v>
      </c>
      <c r="B179" s="2" t="s">
        <v>1642</v>
      </c>
      <c r="C179" s="2" t="s">
        <v>1120</v>
      </c>
      <c r="D179" s="2" t="s">
        <v>1643</v>
      </c>
      <c r="E179" s="2" t="s">
        <v>323</v>
      </c>
      <c r="F179" s="2" t="s">
        <v>107</v>
      </c>
      <c r="G179" s="2" t="s">
        <v>108</v>
      </c>
      <c r="H179" s="2" t="s">
        <v>324</v>
      </c>
    </row>
    <row r="180" spans="1:8" x14ac:dyDescent="0.25">
      <c r="A180" s="1">
        <v>179</v>
      </c>
      <c r="B180" s="2" t="s">
        <v>1644</v>
      </c>
      <c r="C180" s="2" t="s">
        <v>1114</v>
      </c>
      <c r="D180" s="2" t="s">
        <v>1645</v>
      </c>
      <c r="E180" s="2" t="s">
        <v>1646</v>
      </c>
      <c r="F180" s="2" t="s">
        <v>268</v>
      </c>
      <c r="G180" s="2" t="s">
        <v>17</v>
      </c>
      <c r="H180" s="2" t="s">
        <v>1647</v>
      </c>
    </row>
    <row r="181" spans="1:8" x14ac:dyDescent="0.25">
      <c r="A181" s="1">
        <v>180</v>
      </c>
      <c r="B181" s="2" t="s">
        <v>1648</v>
      </c>
      <c r="C181" s="2" t="s">
        <v>1117</v>
      </c>
      <c r="D181" s="2" t="s">
        <v>1649</v>
      </c>
      <c r="E181" s="2" t="s">
        <v>1650</v>
      </c>
      <c r="F181" s="2" t="s">
        <v>1169</v>
      </c>
      <c r="G181" s="2" t="s">
        <v>17</v>
      </c>
      <c r="H181" s="2" t="s">
        <v>1651</v>
      </c>
    </row>
    <row r="182" spans="1:8" x14ac:dyDescent="0.25">
      <c r="A182" s="1">
        <v>181</v>
      </c>
      <c r="B182" s="2" t="s">
        <v>1652</v>
      </c>
      <c r="C182" s="2" t="s">
        <v>1120</v>
      </c>
      <c r="D182" s="2" t="s">
        <v>1653</v>
      </c>
      <c r="E182" s="2" t="s">
        <v>366</v>
      </c>
      <c r="F182" s="2" t="s">
        <v>18</v>
      </c>
      <c r="G182" s="2" t="s">
        <v>17</v>
      </c>
      <c r="H182" s="2" t="s">
        <v>367</v>
      </c>
    </row>
    <row r="183" spans="1:8" x14ac:dyDescent="0.25">
      <c r="A183" s="1">
        <v>182</v>
      </c>
      <c r="B183" s="2" t="s">
        <v>1654</v>
      </c>
      <c r="C183" s="2" t="s">
        <v>1114</v>
      </c>
      <c r="D183" s="2" t="s">
        <v>1655</v>
      </c>
      <c r="E183" s="2" t="s">
        <v>98</v>
      </c>
      <c r="F183" s="2" t="s">
        <v>18</v>
      </c>
      <c r="G183" s="2" t="s">
        <v>17</v>
      </c>
      <c r="H183" s="2" t="s">
        <v>99</v>
      </c>
    </row>
    <row r="184" spans="1:8" x14ac:dyDescent="0.25">
      <c r="A184" s="1">
        <v>183</v>
      </c>
      <c r="B184" s="2" t="s">
        <v>1656</v>
      </c>
      <c r="C184" s="2" t="s">
        <v>1117</v>
      </c>
      <c r="D184" s="2" t="s">
        <v>1657</v>
      </c>
      <c r="E184" s="2" t="s">
        <v>342</v>
      </c>
      <c r="F184" s="2" t="s">
        <v>343</v>
      </c>
      <c r="G184" s="2" t="s">
        <v>17</v>
      </c>
      <c r="H184" s="2" t="s">
        <v>344</v>
      </c>
    </row>
    <row r="185" spans="1:8" x14ac:dyDescent="0.25">
      <c r="A185" s="1">
        <v>184</v>
      </c>
      <c r="B185" s="2" t="s">
        <v>1658</v>
      </c>
      <c r="C185" s="2" t="s">
        <v>1120</v>
      </c>
      <c r="D185" s="2" t="s">
        <v>1659</v>
      </c>
      <c r="E185" s="2" t="s">
        <v>317</v>
      </c>
      <c r="F185" s="2" t="s">
        <v>318</v>
      </c>
      <c r="G185" s="2" t="s">
        <v>17</v>
      </c>
      <c r="H185" s="2" t="s">
        <v>308</v>
      </c>
    </row>
    <row r="186" spans="1:8" x14ac:dyDescent="0.25">
      <c r="A186" s="1">
        <v>185</v>
      </c>
      <c r="B186" s="2" t="s">
        <v>1660</v>
      </c>
      <c r="C186" s="2" t="s">
        <v>1114</v>
      </c>
      <c r="D186" s="2" t="s">
        <v>1661</v>
      </c>
      <c r="E186" s="2" t="s">
        <v>1662</v>
      </c>
      <c r="F186" s="2" t="s">
        <v>22</v>
      </c>
      <c r="G186" s="2" t="s">
        <v>17</v>
      </c>
      <c r="H186" s="2" t="s">
        <v>1663</v>
      </c>
    </row>
    <row r="187" spans="1:8" x14ac:dyDescent="0.25">
      <c r="A187" s="1">
        <v>186</v>
      </c>
      <c r="B187" s="2" t="s">
        <v>1664</v>
      </c>
      <c r="C187" s="2" t="s">
        <v>1117</v>
      </c>
      <c r="D187" s="2" t="s">
        <v>1665</v>
      </c>
      <c r="E187" s="2" t="s">
        <v>1666</v>
      </c>
      <c r="F187" s="2" t="s">
        <v>1667</v>
      </c>
      <c r="G187" s="2" t="s">
        <v>17</v>
      </c>
      <c r="H187" s="2" t="s">
        <v>1668</v>
      </c>
    </row>
    <row r="188" spans="1:8" x14ac:dyDescent="0.25">
      <c r="A188" s="1">
        <v>187</v>
      </c>
      <c r="B188" s="2" t="s">
        <v>1669</v>
      </c>
      <c r="C188" s="2" t="s">
        <v>1120</v>
      </c>
      <c r="D188" s="2" t="s">
        <v>1670</v>
      </c>
      <c r="E188" s="2" t="s">
        <v>373</v>
      </c>
      <c r="F188" s="2" t="s">
        <v>22</v>
      </c>
      <c r="G188" s="2" t="s">
        <v>17</v>
      </c>
      <c r="H188" s="2" t="s">
        <v>374</v>
      </c>
    </row>
    <row r="189" spans="1:8" x14ac:dyDescent="0.25">
      <c r="A189" s="1">
        <v>188</v>
      </c>
      <c r="B189" s="2" t="s">
        <v>1671</v>
      </c>
      <c r="C189" s="2" t="s">
        <v>1114</v>
      </c>
      <c r="D189" s="2" t="s">
        <v>1672</v>
      </c>
      <c r="E189" s="2" t="s">
        <v>1138</v>
      </c>
      <c r="F189" s="2" t="s">
        <v>338</v>
      </c>
      <c r="G189" s="2" t="s">
        <v>17</v>
      </c>
      <c r="H189" s="2" t="s">
        <v>1139</v>
      </c>
    </row>
    <row r="190" spans="1:8" x14ac:dyDescent="0.25">
      <c r="A190" s="1">
        <v>189</v>
      </c>
      <c r="B190" s="2" t="s">
        <v>1673</v>
      </c>
      <c r="C190" s="2" t="s">
        <v>1117</v>
      </c>
      <c r="D190" s="2" t="s">
        <v>1674</v>
      </c>
      <c r="E190" s="2" t="s">
        <v>1675</v>
      </c>
      <c r="F190" s="2" t="s">
        <v>224</v>
      </c>
      <c r="G190" s="2" t="s">
        <v>17</v>
      </c>
      <c r="H190" s="2" t="s">
        <v>1676</v>
      </c>
    </row>
    <row r="191" spans="1:8" x14ac:dyDescent="0.25">
      <c r="A191" s="1">
        <v>190</v>
      </c>
      <c r="B191" s="2" t="s">
        <v>1677</v>
      </c>
      <c r="C191" s="2" t="s">
        <v>1120</v>
      </c>
      <c r="D191" s="2" t="s">
        <v>1678</v>
      </c>
      <c r="E191" s="2" t="s">
        <v>327</v>
      </c>
      <c r="F191" s="2" t="s">
        <v>328</v>
      </c>
      <c r="G191" s="2" t="s">
        <v>24</v>
      </c>
      <c r="H191" s="2" t="s">
        <v>329</v>
      </c>
    </row>
    <row r="192" spans="1:8" x14ac:dyDescent="0.25">
      <c r="A192" s="1">
        <v>191</v>
      </c>
      <c r="B192" s="2" t="s">
        <v>1679</v>
      </c>
      <c r="C192" s="2" t="s">
        <v>1114</v>
      </c>
      <c r="D192" s="2" t="s">
        <v>1680</v>
      </c>
      <c r="E192" s="2" t="s">
        <v>1150</v>
      </c>
      <c r="F192" s="2" t="s">
        <v>376</v>
      </c>
      <c r="G192" s="2" t="s">
        <v>24</v>
      </c>
      <c r="H192" s="2" t="s">
        <v>1151</v>
      </c>
    </row>
    <row r="193" spans="1:8" x14ac:dyDescent="0.25">
      <c r="A193" s="1">
        <v>192</v>
      </c>
      <c r="B193" s="2" t="s">
        <v>1681</v>
      </c>
      <c r="C193" s="2" t="s">
        <v>1117</v>
      </c>
      <c r="D193" s="2" t="s">
        <v>1682</v>
      </c>
      <c r="E193" s="2" t="s">
        <v>1150</v>
      </c>
      <c r="F193" s="2" t="s">
        <v>376</v>
      </c>
      <c r="G193" s="2" t="s">
        <v>24</v>
      </c>
      <c r="H193" s="2" t="s">
        <v>1151</v>
      </c>
    </row>
    <row r="194" spans="1:8" x14ac:dyDescent="0.25">
      <c r="A194" s="1">
        <v>193</v>
      </c>
      <c r="B194" s="2" t="s">
        <v>1683</v>
      </c>
      <c r="C194" s="2" t="s">
        <v>1120</v>
      </c>
      <c r="D194" s="2" t="s">
        <v>1684</v>
      </c>
      <c r="E194" s="2" t="s">
        <v>279</v>
      </c>
      <c r="F194" s="2" t="s">
        <v>280</v>
      </c>
      <c r="G194" s="2" t="s">
        <v>114</v>
      </c>
      <c r="H194" s="2" t="s">
        <v>281</v>
      </c>
    </row>
    <row r="195" spans="1:8" x14ac:dyDescent="0.25">
      <c r="A195" s="1">
        <v>194</v>
      </c>
      <c r="B195" s="2" t="s">
        <v>1685</v>
      </c>
      <c r="C195" s="2" t="s">
        <v>1114</v>
      </c>
      <c r="D195" s="2" t="s">
        <v>1686</v>
      </c>
      <c r="E195" s="2" t="s">
        <v>155</v>
      </c>
      <c r="F195" s="2" t="s">
        <v>116</v>
      </c>
      <c r="G195" s="2" t="s">
        <v>105</v>
      </c>
      <c r="H195" s="2" t="s">
        <v>156</v>
      </c>
    </row>
    <row r="196" spans="1:8" x14ac:dyDescent="0.25">
      <c r="A196" s="1">
        <v>195</v>
      </c>
      <c r="B196" s="2" t="s">
        <v>1687</v>
      </c>
      <c r="C196" s="2" t="s">
        <v>1117</v>
      </c>
      <c r="D196" s="2" t="s">
        <v>1688</v>
      </c>
      <c r="E196" s="2" t="s">
        <v>40</v>
      </c>
      <c r="F196" s="2" t="s">
        <v>10</v>
      </c>
      <c r="G196" s="2" t="s">
        <v>5</v>
      </c>
      <c r="H196" s="2" t="s">
        <v>41</v>
      </c>
    </row>
    <row r="197" spans="1:8" x14ac:dyDescent="0.25">
      <c r="A197" s="1">
        <v>196</v>
      </c>
      <c r="B197" s="2" t="s">
        <v>1689</v>
      </c>
      <c r="C197" s="2" t="s">
        <v>1120</v>
      </c>
      <c r="D197" s="2" t="s">
        <v>1690</v>
      </c>
      <c r="E197" s="2" t="s">
        <v>184</v>
      </c>
      <c r="F197" s="2" t="s">
        <v>107</v>
      </c>
      <c r="G197" s="2" t="s">
        <v>108</v>
      </c>
      <c r="H197" s="2" t="s">
        <v>258</v>
      </c>
    </row>
    <row r="198" spans="1:8" x14ac:dyDescent="0.25">
      <c r="A198" s="1">
        <v>197</v>
      </c>
      <c r="B198" s="2" t="s">
        <v>1691</v>
      </c>
      <c r="C198" s="2" t="s">
        <v>1114</v>
      </c>
      <c r="D198" s="2" t="s">
        <v>1692</v>
      </c>
      <c r="E198" s="2" t="s">
        <v>1693</v>
      </c>
      <c r="F198" s="2" t="s">
        <v>1169</v>
      </c>
      <c r="G198" s="2" t="s">
        <v>17</v>
      </c>
      <c r="H198" s="2" t="s">
        <v>1694</v>
      </c>
    </row>
    <row r="199" spans="1:8" x14ac:dyDescent="0.25">
      <c r="A199" s="1">
        <v>198</v>
      </c>
      <c r="B199" s="2" t="s">
        <v>1695</v>
      </c>
      <c r="C199" s="2" t="s">
        <v>1117</v>
      </c>
      <c r="D199" s="2" t="s">
        <v>1696</v>
      </c>
      <c r="E199" s="2" t="s">
        <v>1697</v>
      </c>
      <c r="F199" s="2" t="s">
        <v>1169</v>
      </c>
      <c r="G199" s="2" t="s">
        <v>17</v>
      </c>
      <c r="H199" s="2" t="s">
        <v>1698</v>
      </c>
    </row>
    <row r="200" spans="1:8" x14ac:dyDescent="0.25">
      <c r="A200" s="1">
        <v>199</v>
      </c>
      <c r="B200" s="2" t="s">
        <v>1699</v>
      </c>
      <c r="C200" s="2" t="s">
        <v>1120</v>
      </c>
      <c r="D200" s="2" t="s">
        <v>1700</v>
      </c>
      <c r="E200" s="2" t="s">
        <v>78</v>
      </c>
      <c r="F200" s="2" t="s">
        <v>16</v>
      </c>
      <c r="G200" s="2" t="s">
        <v>17</v>
      </c>
      <c r="H200" s="2" t="s">
        <v>79</v>
      </c>
    </row>
    <row r="201" spans="1:8" x14ac:dyDescent="0.25">
      <c r="A201" s="1">
        <v>200</v>
      </c>
      <c r="B201" s="2" t="s">
        <v>1701</v>
      </c>
      <c r="C201" s="2" t="s">
        <v>1114</v>
      </c>
      <c r="D201" s="2" t="s">
        <v>1702</v>
      </c>
      <c r="E201" s="2" t="s">
        <v>58</v>
      </c>
      <c r="F201" s="2" t="s">
        <v>16</v>
      </c>
      <c r="G201" s="2" t="s">
        <v>17</v>
      </c>
      <c r="H201" s="2" t="s">
        <v>59</v>
      </c>
    </row>
    <row r="202" spans="1:8" x14ac:dyDescent="0.25">
      <c r="A202" s="1">
        <v>201</v>
      </c>
      <c r="B202" s="2" t="s">
        <v>1703</v>
      </c>
      <c r="C202" s="2" t="s">
        <v>1117</v>
      </c>
      <c r="D202" s="2" t="s">
        <v>1704</v>
      </c>
      <c r="E202" s="2" t="s">
        <v>1465</v>
      </c>
      <c r="F202" s="2" t="s">
        <v>318</v>
      </c>
      <c r="G202" s="2" t="s">
        <v>17</v>
      </c>
      <c r="H202" s="2" t="s">
        <v>1466</v>
      </c>
    </row>
    <row r="203" spans="1:8" x14ac:dyDescent="0.25">
      <c r="A203" s="1">
        <v>202</v>
      </c>
      <c r="B203" s="2" t="s">
        <v>1705</v>
      </c>
      <c r="C203" s="2" t="s">
        <v>1120</v>
      </c>
      <c r="D203" s="2" t="s">
        <v>1706</v>
      </c>
      <c r="E203" s="2" t="s">
        <v>1707</v>
      </c>
      <c r="F203" s="2" t="s">
        <v>318</v>
      </c>
      <c r="G203" s="2" t="s">
        <v>17</v>
      </c>
      <c r="H203" s="2" t="s">
        <v>1708</v>
      </c>
    </row>
    <row r="204" spans="1:8" x14ac:dyDescent="0.25">
      <c r="A204" s="1">
        <v>203</v>
      </c>
      <c r="B204" s="2" t="s">
        <v>1709</v>
      </c>
      <c r="C204" s="2" t="s">
        <v>1114</v>
      </c>
      <c r="D204" s="2" t="s">
        <v>1710</v>
      </c>
      <c r="E204" s="2" t="s">
        <v>1711</v>
      </c>
      <c r="F204" s="2" t="s">
        <v>22</v>
      </c>
      <c r="G204" s="2" t="s">
        <v>17</v>
      </c>
      <c r="H204" s="2" t="s">
        <v>1712</v>
      </c>
    </row>
    <row r="205" spans="1:8" x14ac:dyDescent="0.25">
      <c r="A205" s="1">
        <v>204</v>
      </c>
      <c r="B205" s="2" t="s">
        <v>1713</v>
      </c>
      <c r="C205" s="2" t="s">
        <v>1117</v>
      </c>
      <c r="D205" s="2" t="s">
        <v>1714</v>
      </c>
      <c r="E205" s="2" t="s">
        <v>88</v>
      </c>
      <c r="F205" s="2" t="s">
        <v>22</v>
      </c>
      <c r="G205" s="2" t="s">
        <v>17</v>
      </c>
      <c r="H205" s="2" t="s">
        <v>89</v>
      </c>
    </row>
    <row r="206" spans="1:8" x14ac:dyDescent="0.25">
      <c r="A206" s="1">
        <v>205</v>
      </c>
      <c r="B206" s="2" t="s">
        <v>1715</v>
      </c>
      <c r="C206" s="2" t="s">
        <v>1120</v>
      </c>
      <c r="D206" s="2" t="s">
        <v>1716</v>
      </c>
      <c r="E206" s="2" t="s">
        <v>390</v>
      </c>
      <c r="F206" s="2" t="s">
        <v>391</v>
      </c>
      <c r="G206" s="2" t="s">
        <v>17</v>
      </c>
      <c r="H206" s="2" t="s">
        <v>392</v>
      </c>
    </row>
    <row r="207" spans="1:8" x14ac:dyDescent="0.25">
      <c r="A207" s="1">
        <v>206</v>
      </c>
      <c r="B207" s="2" t="s">
        <v>1717</v>
      </c>
      <c r="C207" s="2" t="s">
        <v>1114</v>
      </c>
      <c r="D207" s="2" t="s">
        <v>1718</v>
      </c>
      <c r="E207" s="2" t="s">
        <v>1719</v>
      </c>
      <c r="F207" s="2" t="s">
        <v>353</v>
      </c>
      <c r="G207" s="2" t="s">
        <v>17</v>
      </c>
      <c r="H207" s="2" t="s">
        <v>1720</v>
      </c>
    </row>
    <row r="208" spans="1:8" x14ac:dyDescent="0.25">
      <c r="A208" s="1">
        <v>207</v>
      </c>
      <c r="B208" s="2" t="s">
        <v>1721</v>
      </c>
      <c r="C208" s="2" t="s">
        <v>1117</v>
      </c>
      <c r="D208" s="2" t="s">
        <v>1722</v>
      </c>
      <c r="E208" s="2" t="s">
        <v>1723</v>
      </c>
      <c r="F208" s="2" t="s">
        <v>353</v>
      </c>
      <c r="G208" s="2" t="s">
        <v>17</v>
      </c>
      <c r="H208" s="2" t="s">
        <v>1724</v>
      </c>
    </row>
    <row r="209" spans="1:8" x14ac:dyDescent="0.25">
      <c r="A209" s="1">
        <v>208</v>
      </c>
      <c r="B209" s="2" t="s">
        <v>1725</v>
      </c>
      <c r="C209" s="2" t="s">
        <v>1120</v>
      </c>
      <c r="D209" s="2" t="s">
        <v>1726</v>
      </c>
      <c r="E209" s="2" t="s">
        <v>1150</v>
      </c>
      <c r="F209" s="2" t="s">
        <v>376</v>
      </c>
      <c r="G209" s="2" t="s">
        <v>24</v>
      </c>
      <c r="H209" s="2" t="s">
        <v>1151</v>
      </c>
    </row>
    <row r="210" spans="1:8" x14ac:dyDescent="0.25">
      <c r="A210" s="1">
        <v>209</v>
      </c>
      <c r="B210" s="2" t="s">
        <v>1727</v>
      </c>
      <c r="C210" s="2" t="s">
        <v>1114</v>
      </c>
      <c r="D210" s="2" t="s">
        <v>1728</v>
      </c>
      <c r="E210" s="2" t="s">
        <v>1729</v>
      </c>
      <c r="F210" s="2" t="s">
        <v>376</v>
      </c>
      <c r="G210" s="2" t="s">
        <v>24</v>
      </c>
      <c r="H210" s="2" t="s">
        <v>1730</v>
      </c>
    </row>
    <row r="211" spans="1:8" x14ac:dyDescent="0.25">
      <c r="A211" s="1">
        <v>210</v>
      </c>
      <c r="B211" s="2" t="s">
        <v>1731</v>
      </c>
      <c r="C211" s="2" t="s">
        <v>1117</v>
      </c>
      <c r="D211" s="2" t="s">
        <v>1732</v>
      </c>
      <c r="E211" s="2" t="s">
        <v>1150</v>
      </c>
      <c r="F211" s="2" t="s">
        <v>376</v>
      </c>
      <c r="G211" s="2" t="s">
        <v>24</v>
      </c>
      <c r="H211" s="2" t="s">
        <v>1733</v>
      </c>
    </row>
    <row r="212" spans="1:8" x14ac:dyDescent="0.25">
      <c r="A212" s="1">
        <v>211</v>
      </c>
      <c r="B212" s="2" t="s">
        <v>1734</v>
      </c>
      <c r="C212" s="2" t="s">
        <v>1120</v>
      </c>
      <c r="D212" s="2" t="s">
        <v>1735</v>
      </c>
      <c r="E212" s="2" t="s">
        <v>300</v>
      </c>
      <c r="F212" s="2" t="s">
        <v>175</v>
      </c>
      <c r="G212" s="2" t="s">
        <v>114</v>
      </c>
      <c r="H212" s="2" t="s">
        <v>301</v>
      </c>
    </row>
    <row r="213" spans="1:8" x14ac:dyDescent="0.25">
      <c r="A213" s="1">
        <v>212</v>
      </c>
      <c r="B213" s="2" t="s">
        <v>1736</v>
      </c>
      <c r="C213" s="2" t="s">
        <v>1114</v>
      </c>
      <c r="D213" s="2" t="s">
        <v>1737</v>
      </c>
      <c r="E213" s="2" t="s">
        <v>155</v>
      </c>
      <c r="F213" s="2" t="s">
        <v>117</v>
      </c>
      <c r="G213" s="2" t="s">
        <v>105</v>
      </c>
      <c r="H213" s="2" t="s">
        <v>156</v>
      </c>
    </row>
    <row r="214" spans="1:8" x14ac:dyDescent="0.25">
      <c r="A214" s="1">
        <v>213</v>
      </c>
      <c r="B214" s="2" t="s">
        <v>1738</v>
      </c>
      <c r="C214" s="2" t="s">
        <v>1117</v>
      </c>
      <c r="D214" s="2" t="s">
        <v>1739</v>
      </c>
      <c r="E214" s="2" t="s">
        <v>76</v>
      </c>
      <c r="F214" s="2" t="s">
        <v>7</v>
      </c>
      <c r="G214" s="2" t="s">
        <v>5</v>
      </c>
      <c r="H214" s="2" t="s">
        <v>77</v>
      </c>
    </row>
    <row r="215" spans="1:8" x14ac:dyDescent="0.25">
      <c r="A215" s="1">
        <v>214</v>
      </c>
      <c r="B215" s="2" t="s">
        <v>1740</v>
      </c>
      <c r="C215" s="2" t="s">
        <v>1120</v>
      </c>
      <c r="D215" s="2" t="s">
        <v>1741</v>
      </c>
      <c r="E215" s="2" t="s">
        <v>120</v>
      </c>
      <c r="F215" s="2" t="s">
        <v>107</v>
      </c>
      <c r="G215" s="2" t="s">
        <v>108</v>
      </c>
      <c r="H215" s="2" t="s">
        <v>121</v>
      </c>
    </row>
    <row r="216" spans="1:8" x14ac:dyDescent="0.25">
      <c r="A216" s="1">
        <v>215</v>
      </c>
      <c r="B216" s="2" t="s">
        <v>1742</v>
      </c>
      <c r="C216" s="2" t="s">
        <v>1114</v>
      </c>
      <c r="D216" s="2" t="s">
        <v>1743</v>
      </c>
      <c r="E216" s="2" t="s">
        <v>1744</v>
      </c>
      <c r="F216" s="2" t="s">
        <v>1332</v>
      </c>
      <c r="G216" s="2" t="s">
        <v>17</v>
      </c>
      <c r="H216" s="2" t="s">
        <v>1745</v>
      </c>
    </row>
    <row r="217" spans="1:8" x14ac:dyDescent="0.25">
      <c r="A217" s="1">
        <v>216</v>
      </c>
      <c r="B217" s="2" t="s">
        <v>1746</v>
      </c>
      <c r="C217" s="2" t="s">
        <v>1117</v>
      </c>
      <c r="D217" s="2" t="s">
        <v>1747</v>
      </c>
      <c r="E217" s="2" t="s">
        <v>1748</v>
      </c>
      <c r="F217" s="2" t="s">
        <v>1332</v>
      </c>
      <c r="G217" s="2" t="s">
        <v>17</v>
      </c>
      <c r="H217" s="2" t="s">
        <v>1749</v>
      </c>
    </row>
    <row r="218" spans="1:8" x14ac:dyDescent="0.25">
      <c r="A218" s="1">
        <v>217</v>
      </c>
      <c r="B218" s="2" t="s">
        <v>1750</v>
      </c>
      <c r="C218" s="2" t="s">
        <v>1120</v>
      </c>
      <c r="D218" s="2" t="s">
        <v>1751</v>
      </c>
      <c r="E218" s="2" t="s">
        <v>1752</v>
      </c>
      <c r="F218" s="2" t="s">
        <v>16</v>
      </c>
      <c r="G218" s="2" t="s">
        <v>17</v>
      </c>
      <c r="H218" s="2" t="s">
        <v>1753</v>
      </c>
    </row>
    <row r="219" spans="1:8" x14ac:dyDescent="0.25">
      <c r="A219" s="1">
        <v>218</v>
      </c>
      <c r="B219" s="2" t="s">
        <v>1754</v>
      </c>
      <c r="C219" s="2" t="s">
        <v>1114</v>
      </c>
      <c r="D219" s="2" t="s">
        <v>1755</v>
      </c>
      <c r="E219" s="2" t="s">
        <v>1756</v>
      </c>
      <c r="F219" s="2" t="s">
        <v>16</v>
      </c>
      <c r="G219" s="2" t="s">
        <v>17</v>
      </c>
      <c r="H219" s="2" t="s">
        <v>1757</v>
      </c>
    </row>
    <row r="220" spans="1:8" x14ac:dyDescent="0.25">
      <c r="A220" s="1">
        <v>219</v>
      </c>
      <c r="B220" s="2" t="s">
        <v>1758</v>
      </c>
      <c r="C220" s="2" t="s">
        <v>1114</v>
      </c>
      <c r="D220" s="2" t="s">
        <v>1759</v>
      </c>
      <c r="E220" s="2" t="s">
        <v>342</v>
      </c>
      <c r="F220" s="2" t="s">
        <v>343</v>
      </c>
      <c r="G220" s="2" t="s">
        <v>17</v>
      </c>
      <c r="H220" s="2" t="s">
        <v>344</v>
      </c>
    </row>
    <row r="221" spans="1:8" x14ac:dyDescent="0.25">
      <c r="A221" s="1">
        <v>220</v>
      </c>
      <c r="B221" s="2" t="s">
        <v>1760</v>
      </c>
      <c r="C221" s="2" t="s">
        <v>1117</v>
      </c>
      <c r="D221" s="2" t="s">
        <v>1761</v>
      </c>
      <c r="E221" s="2" t="s">
        <v>1762</v>
      </c>
      <c r="F221" s="2" t="s">
        <v>320</v>
      </c>
      <c r="G221" s="2" t="s">
        <v>17</v>
      </c>
      <c r="H221" s="2" t="s">
        <v>1763</v>
      </c>
    </row>
    <row r="222" spans="1:8" x14ac:dyDescent="0.25">
      <c r="A222" s="1">
        <v>221</v>
      </c>
      <c r="B222" s="2" t="s">
        <v>1764</v>
      </c>
      <c r="C222" s="2" t="s">
        <v>1120</v>
      </c>
      <c r="D222" s="2" t="s">
        <v>1765</v>
      </c>
      <c r="E222" s="2" t="s">
        <v>1766</v>
      </c>
      <c r="F222" s="2" t="s">
        <v>1667</v>
      </c>
      <c r="G222" s="2" t="s">
        <v>17</v>
      </c>
      <c r="H222" s="2" t="s">
        <v>1767</v>
      </c>
    </row>
    <row r="223" spans="1:8" x14ac:dyDescent="0.25">
      <c r="A223" s="1">
        <v>222</v>
      </c>
      <c r="B223" s="2" t="s">
        <v>1768</v>
      </c>
      <c r="C223" s="2" t="s">
        <v>1114</v>
      </c>
      <c r="D223" s="2" t="s">
        <v>1769</v>
      </c>
      <c r="E223" s="2" t="s">
        <v>1770</v>
      </c>
      <c r="F223" s="2" t="s">
        <v>1361</v>
      </c>
      <c r="G223" s="2" t="s">
        <v>17</v>
      </c>
      <c r="H223" s="2" t="s">
        <v>1771</v>
      </c>
    </row>
    <row r="224" spans="1:8" x14ac:dyDescent="0.25">
      <c r="A224" s="1">
        <v>223</v>
      </c>
      <c r="B224" s="2" t="s">
        <v>1772</v>
      </c>
      <c r="C224" s="2" t="s">
        <v>1117</v>
      </c>
      <c r="D224" s="2" t="s">
        <v>1773</v>
      </c>
      <c r="E224" s="2" t="s">
        <v>1774</v>
      </c>
      <c r="F224" s="2" t="s">
        <v>1361</v>
      </c>
      <c r="G224" s="2" t="s">
        <v>17</v>
      </c>
      <c r="H224" s="2" t="s">
        <v>1775</v>
      </c>
    </row>
    <row r="225" spans="1:8" x14ac:dyDescent="0.25">
      <c r="A225" s="1">
        <v>224</v>
      </c>
      <c r="B225" s="2" t="s">
        <v>1776</v>
      </c>
      <c r="C225" s="2" t="s">
        <v>1120</v>
      </c>
      <c r="D225" s="2" t="s">
        <v>1777</v>
      </c>
      <c r="E225" s="2" t="s">
        <v>1778</v>
      </c>
      <c r="F225" s="2" t="s">
        <v>224</v>
      </c>
      <c r="G225" s="2" t="s">
        <v>17</v>
      </c>
      <c r="H225" s="2" t="s">
        <v>1779</v>
      </c>
    </row>
    <row r="226" spans="1:8" x14ac:dyDescent="0.25">
      <c r="A226" s="1">
        <v>225</v>
      </c>
      <c r="B226" s="2" t="s">
        <v>1780</v>
      </c>
      <c r="C226" s="2" t="s">
        <v>1114</v>
      </c>
      <c r="D226" s="2" t="s">
        <v>1781</v>
      </c>
      <c r="E226" s="2" t="s">
        <v>309</v>
      </c>
      <c r="F226" s="2" t="s">
        <v>310</v>
      </c>
      <c r="G226" s="2" t="s">
        <v>17</v>
      </c>
      <c r="H226" s="2" t="s">
        <v>311</v>
      </c>
    </row>
    <row r="227" spans="1:8" x14ac:dyDescent="0.25">
      <c r="A227" s="1">
        <v>226</v>
      </c>
      <c r="B227" s="2" t="s">
        <v>1782</v>
      </c>
      <c r="C227" s="2" t="s">
        <v>1117</v>
      </c>
      <c r="D227" s="2" t="s">
        <v>1783</v>
      </c>
      <c r="E227" s="2" t="s">
        <v>1784</v>
      </c>
      <c r="F227" s="2" t="s">
        <v>1207</v>
      </c>
      <c r="G227" s="2" t="s">
        <v>24</v>
      </c>
      <c r="H227" s="2" t="s">
        <v>1785</v>
      </c>
    </row>
    <row r="228" spans="1:8" x14ac:dyDescent="0.25">
      <c r="A228" s="1">
        <v>227</v>
      </c>
      <c r="B228" s="2" t="s">
        <v>1786</v>
      </c>
      <c r="C228" s="2" t="s">
        <v>1120</v>
      </c>
      <c r="D228" s="2" t="s">
        <v>1787</v>
      </c>
      <c r="E228" s="2" t="s">
        <v>1150</v>
      </c>
      <c r="F228" s="2" t="s">
        <v>376</v>
      </c>
      <c r="G228" s="2" t="s">
        <v>24</v>
      </c>
      <c r="H228" s="2" t="s">
        <v>1733</v>
      </c>
    </row>
    <row r="229" spans="1:8" x14ac:dyDescent="0.25">
      <c r="A229" s="1">
        <v>228</v>
      </c>
      <c r="B229" s="2" t="s">
        <v>1788</v>
      </c>
      <c r="C229" s="2" t="s">
        <v>1114</v>
      </c>
      <c r="D229" s="2" t="s">
        <v>1789</v>
      </c>
      <c r="E229" s="2" t="s">
        <v>1373</v>
      </c>
      <c r="F229" s="2" t="s">
        <v>376</v>
      </c>
      <c r="G229" s="2" t="s">
        <v>24</v>
      </c>
      <c r="H229" s="2" t="s">
        <v>1790</v>
      </c>
    </row>
    <row r="230" spans="1:8" x14ac:dyDescent="0.25">
      <c r="A230" s="1">
        <v>229</v>
      </c>
      <c r="B230" s="2" t="s">
        <v>1791</v>
      </c>
      <c r="C230" s="2" t="s">
        <v>1117</v>
      </c>
      <c r="D230" s="2" t="s">
        <v>1792</v>
      </c>
      <c r="E230" s="2" t="s">
        <v>230</v>
      </c>
      <c r="F230" s="2" t="s">
        <v>172</v>
      </c>
      <c r="G230" s="2" t="s">
        <v>114</v>
      </c>
      <c r="H230" s="2" t="s">
        <v>231</v>
      </c>
    </row>
    <row r="231" spans="1:8" x14ac:dyDescent="0.25">
      <c r="A231" s="1">
        <v>230</v>
      </c>
      <c r="B231" s="2" t="s">
        <v>1793</v>
      </c>
      <c r="C231" s="2" t="s">
        <v>1120</v>
      </c>
      <c r="D231" s="2" t="s">
        <v>1794</v>
      </c>
      <c r="E231" s="2" t="s">
        <v>1795</v>
      </c>
      <c r="F231" s="2" t="s">
        <v>117</v>
      </c>
      <c r="G231" s="2" t="s">
        <v>105</v>
      </c>
      <c r="H231" s="2" t="s">
        <v>1796</v>
      </c>
    </row>
    <row r="232" spans="1:8" x14ac:dyDescent="0.25">
      <c r="A232" s="1">
        <v>231</v>
      </c>
      <c r="B232" s="2" t="s">
        <v>1797</v>
      </c>
      <c r="C232" s="2" t="s">
        <v>1114</v>
      </c>
      <c r="D232" s="2" t="s">
        <v>1798</v>
      </c>
      <c r="E232" s="2" t="s">
        <v>42</v>
      </c>
      <c r="F232" s="2" t="s">
        <v>10</v>
      </c>
      <c r="G232" s="2" t="s">
        <v>5</v>
      </c>
      <c r="H232" s="2" t="s">
        <v>43</v>
      </c>
    </row>
    <row r="233" spans="1:8" x14ac:dyDescent="0.25">
      <c r="A233" s="1">
        <v>232</v>
      </c>
      <c r="B233" s="2" t="s">
        <v>1799</v>
      </c>
      <c r="C233" s="2" t="s">
        <v>1117</v>
      </c>
      <c r="D233" s="2" t="s">
        <v>1800</v>
      </c>
      <c r="E233" s="2" t="s">
        <v>325</v>
      </c>
      <c r="F233" s="2" t="s">
        <v>107</v>
      </c>
      <c r="G233" s="2" t="s">
        <v>108</v>
      </c>
      <c r="H233" s="2" t="s">
        <v>326</v>
      </c>
    </row>
    <row r="234" spans="1:8" x14ac:dyDescent="0.25">
      <c r="A234" s="1">
        <v>233</v>
      </c>
      <c r="B234" s="2" t="s">
        <v>1801</v>
      </c>
      <c r="C234" s="2" t="s">
        <v>1120</v>
      </c>
      <c r="D234" s="2" t="s">
        <v>1802</v>
      </c>
      <c r="E234" s="2" t="s">
        <v>1803</v>
      </c>
      <c r="F234" s="2" t="s">
        <v>313</v>
      </c>
      <c r="G234" s="2" t="s">
        <v>17</v>
      </c>
      <c r="H234" s="2" t="s">
        <v>1804</v>
      </c>
    </row>
    <row r="235" spans="1:8" x14ac:dyDescent="0.25">
      <c r="A235" s="1">
        <v>234</v>
      </c>
      <c r="B235" s="2" t="s">
        <v>1805</v>
      </c>
      <c r="C235" s="2" t="s">
        <v>1114</v>
      </c>
      <c r="D235" s="2" t="s">
        <v>1806</v>
      </c>
      <c r="E235" s="2" t="s">
        <v>1807</v>
      </c>
      <c r="F235" s="2" t="s">
        <v>1225</v>
      </c>
      <c r="G235" s="2" t="s">
        <v>17</v>
      </c>
      <c r="H235" s="2" t="s">
        <v>1808</v>
      </c>
    </row>
    <row r="236" spans="1:8" x14ac:dyDescent="0.25">
      <c r="A236" s="1">
        <v>235</v>
      </c>
      <c r="B236" s="2" t="s">
        <v>1809</v>
      </c>
      <c r="C236" s="2" t="s">
        <v>1117</v>
      </c>
      <c r="D236" s="2" t="s">
        <v>1810</v>
      </c>
      <c r="E236" s="2" t="s">
        <v>92</v>
      </c>
      <c r="F236" s="2" t="s">
        <v>16</v>
      </c>
      <c r="G236" s="2" t="s">
        <v>17</v>
      </c>
      <c r="H236" s="2" t="s">
        <v>93</v>
      </c>
    </row>
    <row r="237" spans="1:8" x14ac:dyDescent="0.25">
      <c r="A237" s="1">
        <v>236</v>
      </c>
      <c r="B237" s="2" t="s">
        <v>1811</v>
      </c>
      <c r="C237" s="2" t="s">
        <v>1120</v>
      </c>
      <c r="D237" s="2" t="s">
        <v>1812</v>
      </c>
      <c r="E237" s="2" t="s">
        <v>94</v>
      </c>
      <c r="F237" s="2" t="s">
        <v>16</v>
      </c>
      <c r="G237" s="2" t="s">
        <v>17</v>
      </c>
      <c r="H237" s="2" t="s">
        <v>95</v>
      </c>
    </row>
    <row r="238" spans="1:8" x14ac:dyDescent="0.25">
      <c r="A238" s="1">
        <v>237</v>
      </c>
      <c r="B238" s="2" t="s">
        <v>1813</v>
      </c>
      <c r="C238" s="2" t="s">
        <v>1114</v>
      </c>
      <c r="D238" s="2" t="s">
        <v>1814</v>
      </c>
      <c r="E238" s="2" t="s">
        <v>342</v>
      </c>
      <c r="F238" s="2" t="s">
        <v>343</v>
      </c>
      <c r="G238" s="2" t="s">
        <v>17</v>
      </c>
      <c r="H238" s="2" t="s">
        <v>344</v>
      </c>
    </row>
    <row r="239" spans="1:8" x14ac:dyDescent="0.25">
      <c r="A239" s="1">
        <v>238</v>
      </c>
      <c r="B239" s="2" t="s">
        <v>1815</v>
      </c>
      <c r="C239" s="2" t="s">
        <v>1117</v>
      </c>
      <c r="D239" s="2" t="s">
        <v>1816</v>
      </c>
      <c r="E239" s="2" t="s">
        <v>1817</v>
      </c>
      <c r="F239" s="2" t="s">
        <v>320</v>
      </c>
      <c r="G239" s="2" t="s">
        <v>17</v>
      </c>
      <c r="H239" s="2" t="s">
        <v>1818</v>
      </c>
    </row>
    <row r="240" spans="1:8" x14ac:dyDescent="0.25">
      <c r="A240" s="1">
        <v>239</v>
      </c>
      <c r="B240" s="2" t="s">
        <v>1819</v>
      </c>
      <c r="C240" s="2" t="s">
        <v>1120</v>
      </c>
      <c r="D240" s="2" t="s">
        <v>1820</v>
      </c>
      <c r="E240" s="2" t="s">
        <v>68</v>
      </c>
      <c r="F240" s="2" t="s">
        <v>22</v>
      </c>
      <c r="G240" s="2" t="s">
        <v>17</v>
      </c>
      <c r="H240" s="2" t="s">
        <v>69</v>
      </c>
    </row>
    <row r="241" spans="1:8" x14ac:dyDescent="0.25">
      <c r="A241" s="1">
        <v>240</v>
      </c>
      <c r="B241" s="2" t="s">
        <v>1821</v>
      </c>
      <c r="C241" s="2" t="s">
        <v>1114</v>
      </c>
      <c r="D241" s="2" t="s">
        <v>1822</v>
      </c>
      <c r="E241" s="2" t="s">
        <v>1823</v>
      </c>
      <c r="F241" s="2" t="s">
        <v>22</v>
      </c>
      <c r="G241" s="2" t="s">
        <v>17</v>
      </c>
      <c r="H241" s="2" t="s">
        <v>1824</v>
      </c>
    </row>
    <row r="242" spans="1:8" x14ac:dyDescent="0.25">
      <c r="A242" s="1">
        <v>241</v>
      </c>
      <c r="B242" s="2" t="s">
        <v>1825</v>
      </c>
      <c r="C242" s="2" t="s">
        <v>1117</v>
      </c>
      <c r="D242" s="2" t="s">
        <v>1826</v>
      </c>
      <c r="E242" s="2" t="s">
        <v>315</v>
      </c>
      <c r="F242" s="2" t="s">
        <v>22</v>
      </c>
      <c r="G242" s="2" t="s">
        <v>17</v>
      </c>
      <c r="H242" s="2" t="s">
        <v>316</v>
      </c>
    </row>
    <row r="243" spans="1:8" x14ac:dyDescent="0.25">
      <c r="A243" s="1">
        <v>242</v>
      </c>
      <c r="B243" s="2" t="s">
        <v>1827</v>
      </c>
      <c r="C243" s="2" t="s">
        <v>1120</v>
      </c>
      <c r="D243" s="2" t="s">
        <v>1828</v>
      </c>
      <c r="E243" s="2" t="s">
        <v>1138</v>
      </c>
      <c r="F243" s="2" t="s">
        <v>338</v>
      </c>
      <c r="G243" s="2" t="s">
        <v>17</v>
      </c>
      <c r="H243" s="2" t="s">
        <v>1139</v>
      </c>
    </row>
    <row r="244" spans="1:8" x14ac:dyDescent="0.25">
      <c r="A244" s="1">
        <v>243</v>
      </c>
      <c r="B244" s="2" t="s">
        <v>1829</v>
      </c>
      <c r="C244" s="2" t="s">
        <v>1114</v>
      </c>
      <c r="D244" s="2" t="s">
        <v>1830</v>
      </c>
      <c r="E244" s="2" t="s">
        <v>1831</v>
      </c>
      <c r="F244" s="2" t="s">
        <v>338</v>
      </c>
      <c r="G244" s="2" t="s">
        <v>17</v>
      </c>
      <c r="H244" s="2" t="s">
        <v>1832</v>
      </c>
    </row>
    <row r="245" spans="1:8" x14ac:dyDescent="0.25">
      <c r="A245" s="1">
        <v>244</v>
      </c>
      <c r="B245" s="2" t="s">
        <v>1833</v>
      </c>
      <c r="C245" s="2" t="s">
        <v>1117</v>
      </c>
      <c r="D245" s="2" t="s">
        <v>1834</v>
      </c>
      <c r="E245" s="2" t="s">
        <v>1261</v>
      </c>
      <c r="F245" s="2" t="s">
        <v>1207</v>
      </c>
      <c r="G245" s="2" t="s">
        <v>24</v>
      </c>
      <c r="H245" s="2" t="s">
        <v>1835</v>
      </c>
    </row>
    <row r="246" spans="1:8" x14ac:dyDescent="0.25">
      <c r="A246" s="1">
        <v>245</v>
      </c>
      <c r="B246" s="2" t="s">
        <v>1836</v>
      </c>
      <c r="C246" s="2" t="s">
        <v>1120</v>
      </c>
      <c r="D246" s="2" t="s">
        <v>1837</v>
      </c>
      <c r="E246" s="2" t="s">
        <v>1838</v>
      </c>
      <c r="F246" s="2" t="s">
        <v>1207</v>
      </c>
      <c r="G246" s="2" t="s">
        <v>24</v>
      </c>
      <c r="H246" s="2" t="s">
        <v>1839</v>
      </c>
    </row>
    <row r="247" spans="1:8" x14ac:dyDescent="0.25">
      <c r="A247" s="1">
        <v>246</v>
      </c>
      <c r="B247" s="2" t="s">
        <v>1840</v>
      </c>
      <c r="C247" s="2" t="s">
        <v>1114</v>
      </c>
      <c r="D247" s="2" t="s">
        <v>1841</v>
      </c>
      <c r="E247" s="2" t="s">
        <v>1261</v>
      </c>
      <c r="F247" s="2" t="s">
        <v>1207</v>
      </c>
      <c r="G247" s="2" t="s">
        <v>24</v>
      </c>
      <c r="H247" s="2" t="s">
        <v>1262</v>
      </c>
    </row>
    <row r="248" spans="1:8" x14ac:dyDescent="0.25">
      <c r="A248" s="1">
        <v>247</v>
      </c>
      <c r="B248" s="2" t="s">
        <v>1842</v>
      </c>
      <c r="C248" s="2" t="s">
        <v>1117</v>
      </c>
      <c r="D248" s="2" t="s">
        <v>1843</v>
      </c>
      <c r="E248" s="2" t="s">
        <v>249</v>
      </c>
      <c r="F248" s="2" t="s">
        <v>250</v>
      </c>
      <c r="G248" s="2" t="s">
        <v>114</v>
      </c>
      <c r="H248" s="2" t="s">
        <v>251</v>
      </c>
    </row>
    <row r="249" spans="1:8" x14ac:dyDescent="0.25">
      <c r="A249" s="1">
        <v>248</v>
      </c>
      <c r="B249" s="2" t="s">
        <v>1844</v>
      </c>
      <c r="C249" s="2" t="s">
        <v>1120</v>
      </c>
      <c r="D249" s="2" t="s">
        <v>1845</v>
      </c>
      <c r="E249" s="2" t="s">
        <v>123</v>
      </c>
      <c r="F249" s="2" t="s">
        <v>124</v>
      </c>
      <c r="G249" s="2" t="s">
        <v>105</v>
      </c>
      <c r="H249" s="2" t="s">
        <v>125</v>
      </c>
    </row>
    <row r="250" spans="1:8" x14ac:dyDescent="0.25">
      <c r="A250" s="1">
        <v>249</v>
      </c>
      <c r="B250" s="2" t="s">
        <v>1846</v>
      </c>
      <c r="C250" s="2" t="s">
        <v>1114</v>
      </c>
      <c r="D250" s="2" t="s">
        <v>1847</v>
      </c>
      <c r="E250" s="2" t="s">
        <v>6</v>
      </c>
      <c r="F250" s="2" t="s">
        <v>7</v>
      </c>
      <c r="G250" s="2" t="s">
        <v>5</v>
      </c>
      <c r="H250" s="2" t="s">
        <v>8</v>
      </c>
    </row>
    <row r="251" spans="1:8" x14ac:dyDescent="0.25">
      <c r="A251" s="1">
        <v>250</v>
      </c>
      <c r="B251" s="2" t="s">
        <v>1848</v>
      </c>
      <c r="C251" s="2" t="s">
        <v>1117</v>
      </c>
      <c r="D251" s="2" t="s">
        <v>1849</v>
      </c>
      <c r="E251" s="2" t="s">
        <v>110</v>
      </c>
      <c r="F251" s="2" t="s">
        <v>107</v>
      </c>
      <c r="G251" s="2" t="s">
        <v>108</v>
      </c>
      <c r="H251" s="2" t="s">
        <v>291</v>
      </c>
    </row>
    <row r="252" spans="1:8" x14ac:dyDescent="0.25">
      <c r="A252" s="1">
        <v>251</v>
      </c>
      <c r="B252" s="2" t="s">
        <v>1850</v>
      </c>
      <c r="C252" s="2" t="s">
        <v>1120</v>
      </c>
      <c r="D252" s="2" t="s">
        <v>1851</v>
      </c>
      <c r="E252" s="2" t="s">
        <v>1852</v>
      </c>
      <c r="F252" s="2" t="s">
        <v>1332</v>
      </c>
      <c r="G252" s="2" t="s">
        <v>17</v>
      </c>
      <c r="H252" s="2" t="s">
        <v>1853</v>
      </c>
    </row>
    <row r="253" spans="1:8" x14ac:dyDescent="0.25">
      <c r="A253" s="1">
        <v>252</v>
      </c>
      <c r="B253" s="2" t="s">
        <v>1854</v>
      </c>
      <c r="C253" s="2" t="s">
        <v>1114</v>
      </c>
      <c r="D253" s="2" t="s">
        <v>1855</v>
      </c>
      <c r="E253" s="2" t="s">
        <v>1856</v>
      </c>
      <c r="F253" s="2" t="s">
        <v>1332</v>
      </c>
      <c r="G253" s="2" t="s">
        <v>17</v>
      </c>
      <c r="H253" s="2" t="s">
        <v>1857</v>
      </c>
    </row>
    <row r="254" spans="1:8" x14ac:dyDescent="0.25">
      <c r="A254" s="1">
        <v>253</v>
      </c>
      <c r="B254" s="2" t="s">
        <v>1858</v>
      </c>
      <c r="C254" s="2" t="s">
        <v>1117</v>
      </c>
      <c r="D254" s="2" t="s">
        <v>1859</v>
      </c>
      <c r="E254" s="2" t="s">
        <v>86</v>
      </c>
      <c r="F254" s="2" t="s">
        <v>16</v>
      </c>
      <c r="G254" s="2" t="s">
        <v>17</v>
      </c>
      <c r="H254" s="2" t="s">
        <v>87</v>
      </c>
    </row>
    <row r="255" spans="1:8" x14ac:dyDescent="0.25">
      <c r="A255" s="1">
        <v>254</v>
      </c>
      <c r="B255" s="2" t="s">
        <v>1860</v>
      </c>
      <c r="C255" s="2" t="s">
        <v>1120</v>
      </c>
      <c r="D255" s="2" t="s">
        <v>1861</v>
      </c>
      <c r="E255" s="2" t="s">
        <v>394</v>
      </c>
      <c r="F255" s="2" t="s">
        <v>16</v>
      </c>
      <c r="G255" s="2" t="s">
        <v>17</v>
      </c>
      <c r="H255" s="2" t="s">
        <v>395</v>
      </c>
    </row>
    <row r="256" spans="1:8" x14ac:dyDescent="0.25">
      <c r="A256" s="1">
        <v>255</v>
      </c>
      <c r="B256" s="2" t="s">
        <v>1862</v>
      </c>
      <c r="C256" s="2" t="s">
        <v>1114</v>
      </c>
      <c r="D256" s="2" t="s">
        <v>1863</v>
      </c>
      <c r="E256" s="2" t="s">
        <v>1864</v>
      </c>
      <c r="F256" s="2" t="s">
        <v>318</v>
      </c>
      <c r="G256" s="2" t="s">
        <v>17</v>
      </c>
      <c r="H256" s="2" t="s">
        <v>1865</v>
      </c>
    </row>
    <row r="257" spans="1:8" x14ac:dyDescent="0.25">
      <c r="A257" s="1">
        <v>256</v>
      </c>
      <c r="B257" s="2" t="s">
        <v>1866</v>
      </c>
      <c r="C257" s="2" t="s">
        <v>1117</v>
      </c>
      <c r="D257" s="2" t="s">
        <v>1867</v>
      </c>
      <c r="E257" s="2" t="s">
        <v>1465</v>
      </c>
      <c r="F257" s="2" t="s">
        <v>318</v>
      </c>
      <c r="G257" s="2" t="s">
        <v>17</v>
      </c>
      <c r="H257" s="2" t="s">
        <v>1466</v>
      </c>
    </row>
    <row r="258" spans="1:8" x14ac:dyDescent="0.25">
      <c r="A258" s="1">
        <v>257</v>
      </c>
      <c r="B258" s="2" t="s">
        <v>1868</v>
      </c>
      <c r="C258" s="2" t="s">
        <v>1120</v>
      </c>
      <c r="D258" s="2" t="s">
        <v>1869</v>
      </c>
      <c r="E258" s="2" t="s">
        <v>1870</v>
      </c>
      <c r="F258" s="2" t="s">
        <v>22</v>
      </c>
      <c r="G258" s="2" t="s">
        <v>17</v>
      </c>
      <c r="H258" s="2" t="s">
        <v>1871</v>
      </c>
    </row>
    <row r="259" spans="1:8" x14ac:dyDescent="0.25">
      <c r="A259" s="1">
        <v>258</v>
      </c>
      <c r="B259" s="2" t="s">
        <v>1872</v>
      </c>
      <c r="C259" s="2" t="s">
        <v>1114</v>
      </c>
      <c r="D259" s="2" t="s">
        <v>1873</v>
      </c>
      <c r="E259" s="2" t="s">
        <v>1874</v>
      </c>
      <c r="F259" s="2" t="s">
        <v>22</v>
      </c>
      <c r="G259" s="2" t="s">
        <v>17</v>
      </c>
      <c r="H259" s="2" t="s">
        <v>1875</v>
      </c>
    </row>
    <row r="260" spans="1:8" x14ac:dyDescent="0.25">
      <c r="A260" s="1">
        <v>259</v>
      </c>
      <c r="B260" s="2" t="s">
        <v>1876</v>
      </c>
      <c r="C260" s="2" t="s">
        <v>1117</v>
      </c>
      <c r="D260" s="2" t="s">
        <v>1877</v>
      </c>
      <c r="E260" s="2" t="s">
        <v>1878</v>
      </c>
      <c r="F260" s="2" t="s">
        <v>22</v>
      </c>
      <c r="G260" s="2" t="s">
        <v>17</v>
      </c>
      <c r="H260" s="2" t="s">
        <v>1879</v>
      </c>
    </row>
    <row r="261" spans="1:8" x14ac:dyDescent="0.25">
      <c r="A261" s="1">
        <v>260</v>
      </c>
      <c r="B261" s="2" t="s">
        <v>1880</v>
      </c>
      <c r="C261" s="2" t="s">
        <v>1120</v>
      </c>
      <c r="D261" s="2" t="s">
        <v>1881</v>
      </c>
      <c r="E261" s="2" t="s">
        <v>1138</v>
      </c>
      <c r="F261" s="2" t="s">
        <v>338</v>
      </c>
      <c r="G261" s="2" t="s">
        <v>17</v>
      </c>
      <c r="H261" s="2" t="s">
        <v>1139</v>
      </c>
    </row>
    <row r="262" spans="1:8" x14ac:dyDescent="0.25">
      <c r="A262" s="1">
        <v>261</v>
      </c>
      <c r="B262" s="2" t="s">
        <v>1882</v>
      </c>
      <c r="C262" s="2" t="s">
        <v>1114</v>
      </c>
      <c r="D262" s="2" t="s">
        <v>1883</v>
      </c>
      <c r="E262" s="2" t="s">
        <v>1884</v>
      </c>
      <c r="F262" s="2" t="s">
        <v>338</v>
      </c>
      <c r="G262" s="2" t="s">
        <v>17</v>
      </c>
      <c r="H262" s="2" t="s">
        <v>1885</v>
      </c>
    </row>
    <row r="263" spans="1:8" x14ac:dyDescent="0.25">
      <c r="A263" s="1">
        <v>262</v>
      </c>
      <c r="B263" s="2" t="s">
        <v>1886</v>
      </c>
      <c r="C263" s="2" t="s">
        <v>1117</v>
      </c>
      <c r="D263" s="2" t="s">
        <v>1887</v>
      </c>
      <c r="E263" s="2" t="s">
        <v>327</v>
      </c>
      <c r="F263" s="2" t="s">
        <v>328</v>
      </c>
      <c r="G263" s="2" t="s">
        <v>24</v>
      </c>
      <c r="H263" s="2" t="s">
        <v>329</v>
      </c>
    </row>
    <row r="264" spans="1:8" x14ac:dyDescent="0.25">
      <c r="A264" s="1">
        <v>263</v>
      </c>
      <c r="B264" s="2" t="s">
        <v>1888</v>
      </c>
      <c r="C264" s="2" t="s">
        <v>1120</v>
      </c>
      <c r="D264" s="2" t="s">
        <v>1889</v>
      </c>
      <c r="E264" s="2" t="s">
        <v>222</v>
      </c>
      <c r="F264" s="2" t="s">
        <v>23</v>
      </c>
      <c r="G264" s="2" t="s">
        <v>24</v>
      </c>
      <c r="H264" s="2" t="s">
        <v>1890</v>
      </c>
    </row>
    <row r="265" spans="1:8" x14ac:dyDescent="0.25">
      <c r="A265" s="1">
        <v>264</v>
      </c>
      <c r="B265" s="2" t="s">
        <v>1891</v>
      </c>
      <c r="C265" s="2" t="s">
        <v>1114</v>
      </c>
      <c r="D265" s="2" t="s">
        <v>1892</v>
      </c>
      <c r="E265" s="2" t="s">
        <v>1150</v>
      </c>
      <c r="F265" s="2" t="s">
        <v>376</v>
      </c>
      <c r="G265" s="2" t="s">
        <v>24</v>
      </c>
      <c r="H265" s="2" t="s">
        <v>1733</v>
      </c>
    </row>
    <row r="266" spans="1:8" x14ac:dyDescent="0.25">
      <c r="A266" s="1">
        <v>265</v>
      </c>
      <c r="B266" s="2" t="s">
        <v>1893</v>
      </c>
      <c r="C266" s="2" t="s">
        <v>1117</v>
      </c>
      <c r="D266" s="2" t="s">
        <v>1894</v>
      </c>
      <c r="E266" s="2" t="s">
        <v>138</v>
      </c>
      <c r="F266" s="2" t="s">
        <v>139</v>
      </c>
      <c r="G266" s="2" t="s">
        <v>114</v>
      </c>
      <c r="H266" s="2" t="s">
        <v>143</v>
      </c>
    </row>
    <row r="267" spans="1:8" x14ac:dyDescent="0.25">
      <c r="A267" s="1">
        <v>266</v>
      </c>
      <c r="B267" s="2" t="s">
        <v>1895</v>
      </c>
      <c r="C267" s="2" t="s">
        <v>1120</v>
      </c>
      <c r="D267" s="2" t="s">
        <v>1896</v>
      </c>
      <c r="E267" s="2" t="s">
        <v>161</v>
      </c>
      <c r="F267" s="2" t="s">
        <v>137</v>
      </c>
      <c r="G267" s="2" t="s">
        <v>105</v>
      </c>
      <c r="H267" s="2" t="s">
        <v>162</v>
      </c>
    </row>
    <row r="268" spans="1:8" x14ac:dyDescent="0.25">
      <c r="A268" s="1">
        <v>267</v>
      </c>
      <c r="B268" s="2" t="s">
        <v>1897</v>
      </c>
      <c r="C268" s="2" t="s">
        <v>1114</v>
      </c>
      <c r="D268" s="2" t="s">
        <v>1898</v>
      </c>
      <c r="E268" s="2" t="s">
        <v>36</v>
      </c>
      <c r="F268" s="2" t="s">
        <v>7</v>
      </c>
      <c r="G268" s="2" t="s">
        <v>5</v>
      </c>
      <c r="H268" s="2" t="s">
        <v>37</v>
      </c>
    </row>
    <row r="269" spans="1:8" x14ac:dyDescent="0.25">
      <c r="A269" s="1">
        <v>268</v>
      </c>
      <c r="B269" s="2" t="s">
        <v>1899</v>
      </c>
      <c r="C269" s="2" t="s">
        <v>1117</v>
      </c>
      <c r="D269" s="2" t="s">
        <v>1900</v>
      </c>
      <c r="E269" s="2" t="s">
        <v>168</v>
      </c>
      <c r="F269" s="2" t="s">
        <v>107</v>
      </c>
      <c r="G269" s="2" t="s">
        <v>108</v>
      </c>
      <c r="H269" s="2" t="s">
        <v>169</v>
      </c>
    </row>
    <row r="270" spans="1:8" x14ac:dyDescent="0.25">
      <c r="A270" s="1">
        <v>269</v>
      </c>
      <c r="B270" s="2" t="s">
        <v>1901</v>
      </c>
      <c r="C270" s="2" t="s">
        <v>1120</v>
      </c>
      <c r="D270" s="2" t="s">
        <v>1902</v>
      </c>
      <c r="E270" s="2" t="s">
        <v>1903</v>
      </c>
      <c r="F270" s="2" t="s">
        <v>268</v>
      </c>
      <c r="G270" s="2" t="s">
        <v>17</v>
      </c>
      <c r="H270" s="2" t="s">
        <v>1904</v>
      </c>
    </row>
    <row r="271" spans="1:8" x14ac:dyDescent="0.25">
      <c r="A271" s="1">
        <v>270</v>
      </c>
      <c r="B271" s="2" t="s">
        <v>1905</v>
      </c>
      <c r="C271" s="2" t="s">
        <v>1114</v>
      </c>
      <c r="D271" s="2" t="s">
        <v>1906</v>
      </c>
      <c r="E271" s="2" t="s">
        <v>1907</v>
      </c>
      <c r="F271" s="2" t="s">
        <v>268</v>
      </c>
      <c r="G271" s="2" t="s">
        <v>17</v>
      </c>
      <c r="H271" s="2" t="s">
        <v>1908</v>
      </c>
    </row>
    <row r="272" spans="1:8" x14ac:dyDescent="0.25">
      <c r="A272" s="1">
        <v>271</v>
      </c>
      <c r="B272" s="2" t="s">
        <v>1909</v>
      </c>
      <c r="C272" s="2" t="s">
        <v>1117</v>
      </c>
      <c r="D272" s="2" t="s">
        <v>1910</v>
      </c>
      <c r="E272" s="2" t="s">
        <v>1911</v>
      </c>
      <c r="F272" s="2" t="s">
        <v>16</v>
      </c>
      <c r="G272" s="2" t="s">
        <v>17</v>
      </c>
      <c r="H272" s="2" t="s">
        <v>1912</v>
      </c>
    </row>
    <row r="273" spans="1:8" x14ac:dyDescent="0.25">
      <c r="A273" s="1">
        <v>272</v>
      </c>
      <c r="B273" s="2" t="s">
        <v>1913</v>
      </c>
      <c r="C273" s="2" t="s">
        <v>1120</v>
      </c>
      <c r="D273" s="2" t="s">
        <v>1914</v>
      </c>
      <c r="E273" s="2" t="s">
        <v>44</v>
      </c>
      <c r="F273" s="2" t="s">
        <v>16</v>
      </c>
      <c r="G273" s="2" t="s">
        <v>17</v>
      </c>
      <c r="H273" s="2" t="s">
        <v>45</v>
      </c>
    </row>
    <row r="274" spans="1:8" x14ac:dyDescent="0.25">
      <c r="A274" s="1">
        <v>273</v>
      </c>
      <c r="B274" s="2" t="s">
        <v>1915</v>
      </c>
      <c r="C274" s="2" t="s">
        <v>1114</v>
      </c>
      <c r="D274" s="2" t="s">
        <v>1916</v>
      </c>
      <c r="E274" s="2" t="s">
        <v>1401</v>
      </c>
      <c r="F274" s="2" t="s">
        <v>318</v>
      </c>
      <c r="G274" s="2" t="s">
        <v>17</v>
      </c>
      <c r="H274" s="2" t="s">
        <v>1402</v>
      </c>
    </row>
    <row r="275" spans="1:8" x14ac:dyDescent="0.25">
      <c r="A275" s="1">
        <v>274</v>
      </c>
      <c r="B275" s="2" t="s">
        <v>1917</v>
      </c>
      <c r="C275" s="2" t="s">
        <v>1117</v>
      </c>
      <c r="D275" s="2" t="s">
        <v>1918</v>
      </c>
      <c r="E275" s="2" t="s">
        <v>1919</v>
      </c>
      <c r="F275" s="2" t="s">
        <v>262</v>
      </c>
      <c r="G275" s="2" t="s">
        <v>17</v>
      </c>
      <c r="H275" s="2" t="s">
        <v>1920</v>
      </c>
    </row>
    <row r="276" spans="1:8" x14ac:dyDescent="0.25">
      <c r="A276" s="1">
        <v>275</v>
      </c>
      <c r="B276" s="2" t="s">
        <v>1921</v>
      </c>
      <c r="C276" s="2" t="s">
        <v>1120</v>
      </c>
      <c r="D276" s="2" t="s">
        <v>1922</v>
      </c>
      <c r="E276" s="2" t="s">
        <v>84</v>
      </c>
      <c r="F276" s="2" t="s">
        <v>22</v>
      </c>
      <c r="G276" s="2" t="s">
        <v>17</v>
      </c>
      <c r="H276" s="2" t="s">
        <v>85</v>
      </c>
    </row>
    <row r="277" spans="1:8" x14ac:dyDescent="0.25">
      <c r="A277" s="1">
        <v>276</v>
      </c>
      <c r="B277" s="2" t="s">
        <v>1923</v>
      </c>
      <c r="C277" s="2" t="s">
        <v>1114</v>
      </c>
      <c r="D277" s="2" t="s">
        <v>1924</v>
      </c>
      <c r="E277" s="2" t="s">
        <v>1925</v>
      </c>
      <c r="F277" s="2" t="s">
        <v>22</v>
      </c>
      <c r="G277" s="2" t="s">
        <v>17</v>
      </c>
      <c r="H277" s="2" t="s">
        <v>1926</v>
      </c>
    </row>
    <row r="278" spans="1:8" x14ac:dyDescent="0.25">
      <c r="A278" s="1">
        <v>277</v>
      </c>
      <c r="B278" s="2" t="s">
        <v>1927</v>
      </c>
      <c r="C278" s="2" t="s">
        <v>1117</v>
      </c>
      <c r="D278" s="2" t="s">
        <v>1928</v>
      </c>
      <c r="E278" s="2" t="s">
        <v>1929</v>
      </c>
      <c r="F278" s="2" t="s">
        <v>22</v>
      </c>
      <c r="G278" s="2" t="s">
        <v>17</v>
      </c>
      <c r="H278" s="2" t="s">
        <v>1930</v>
      </c>
    </row>
    <row r="279" spans="1:8" x14ac:dyDescent="0.25">
      <c r="A279" s="1">
        <v>278</v>
      </c>
      <c r="B279" s="2" t="s">
        <v>1931</v>
      </c>
      <c r="C279" s="2" t="s">
        <v>1120</v>
      </c>
      <c r="D279" s="2" t="s">
        <v>1932</v>
      </c>
      <c r="E279" s="2" t="s">
        <v>1933</v>
      </c>
      <c r="F279" s="2" t="s">
        <v>338</v>
      </c>
      <c r="G279" s="2" t="s">
        <v>17</v>
      </c>
      <c r="H279" s="2" t="s">
        <v>1934</v>
      </c>
    </row>
    <row r="280" spans="1:8" x14ac:dyDescent="0.25">
      <c r="A280" s="1">
        <v>279</v>
      </c>
      <c r="B280" s="2" t="s">
        <v>1935</v>
      </c>
      <c r="C280" s="2" t="s">
        <v>1114</v>
      </c>
      <c r="D280" s="2" t="s">
        <v>1936</v>
      </c>
      <c r="E280" s="2" t="s">
        <v>1534</v>
      </c>
      <c r="F280" s="2" t="s">
        <v>1143</v>
      </c>
      <c r="G280" s="2" t="s">
        <v>17</v>
      </c>
      <c r="H280" s="2" t="s">
        <v>1535</v>
      </c>
    </row>
    <row r="281" spans="1:8" x14ac:dyDescent="0.25">
      <c r="A281" s="1">
        <v>280</v>
      </c>
      <c r="B281" s="2" t="s">
        <v>1937</v>
      </c>
      <c r="C281" s="2" t="s">
        <v>1117</v>
      </c>
      <c r="D281" s="2" t="s">
        <v>1938</v>
      </c>
      <c r="E281" s="2" t="s">
        <v>1939</v>
      </c>
      <c r="F281" s="2" t="s">
        <v>376</v>
      </c>
      <c r="G281" s="2" t="s">
        <v>24</v>
      </c>
      <c r="H281" s="2" t="s">
        <v>1940</v>
      </c>
    </row>
    <row r="282" spans="1:8" x14ac:dyDescent="0.25">
      <c r="A282" s="1">
        <v>281</v>
      </c>
      <c r="B282" s="2" t="s">
        <v>1941</v>
      </c>
      <c r="C282" s="2" t="s">
        <v>1120</v>
      </c>
      <c r="D282" s="2" t="s">
        <v>1942</v>
      </c>
      <c r="E282" s="2" t="s">
        <v>1261</v>
      </c>
      <c r="F282" s="2" t="s">
        <v>1207</v>
      </c>
      <c r="G282" s="2" t="s">
        <v>24</v>
      </c>
      <c r="H282" s="2" t="s">
        <v>1262</v>
      </c>
    </row>
    <row r="283" spans="1:8" x14ac:dyDescent="0.25">
      <c r="A283" s="1">
        <v>282</v>
      </c>
      <c r="B283" s="2" t="s">
        <v>1943</v>
      </c>
      <c r="C283" s="2" t="s">
        <v>1114</v>
      </c>
      <c r="D283" s="2" t="s">
        <v>1944</v>
      </c>
      <c r="E283" s="2" t="s">
        <v>1945</v>
      </c>
      <c r="F283" s="2" t="s">
        <v>1207</v>
      </c>
      <c r="G283" s="2" t="s">
        <v>24</v>
      </c>
      <c r="H283" s="2" t="s">
        <v>1946</v>
      </c>
    </row>
    <row r="284" spans="1:8" x14ac:dyDescent="0.25">
      <c r="A284" s="1">
        <v>283</v>
      </c>
      <c r="B284" s="2" t="s">
        <v>1947</v>
      </c>
      <c r="C284" s="2" t="s">
        <v>1117</v>
      </c>
      <c r="D284" s="2" t="s">
        <v>1948</v>
      </c>
      <c r="E284" s="2" t="s">
        <v>174</v>
      </c>
      <c r="F284" s="2" t="s">
        <v>175</v>
      </c>
      <c r="G284" s="2" t="s">
        <v>114</v>
      </c>
      <c r="H284" s="2" t="s">
        <v>176</v>
      </c>
    </row>
    <row r="285" spans="1:8" x14ac:dyDescent="0.25">
      <c r="A285" s="1">
        <v>284</v>
      </c>
      <c r="B285" s="2" t="s">
        <v>1949</v>
      </c>
      <c r="C285" s="2" t="s">
        <v>1120</v>
      </c>
      <c r="D285" s="2" t="s">
        <v>1950</v>
      </c>
      <c r="E285" s="2" t="s">
        <v>135</v>
      </c>
      <c r="F285" s="2" t="s">
        <v>104</v>
      </c>
      <c r="G285" s="2" t="s">
        <v>105</v>
      </c>
      <c r="H285" s="2" t="s">
        <v>136</v>
      </c>
    </row>
    <row r="286" spans="1:8" x14ac:dyDescent="0.25">
      <c r="A286" s="1">
        <v>285</v>
      </c>
      <c r="B286" s="2" t="s">
        <v>1951</v>
      </c>
      <c r="C286" s="2" t="s">
        <v>1114</v>
      </c>
      <c r="D286" s="2" t="s">
        <v>1952</v>
      </c>
      <c r="E286" s="2" t="s">
        <v>9</v>
      </c>
      <c r="F286" s="2" t="s">
        <v>10</v>
      </c>
      <c r="G286" s="2" t="s">
        <v>5</v>
      </c>
      <c r="H286" s="2" t="s">
        <v>11</v>
      </c>
    </row>
    <row r="287" spans="1:8" x14ac:dyDescent="0.25">
      <c r="A287" s="1">
        <v>286</v>
      </c>
      <c r="B287" s="2" t="s">
        <v>1953</v>
      </c>
      <c r="C287" s="2" t="s">
        <v>1117</v>
      </c>
      <c r="D287" s="2" t="s">
        <v>1954</v>
      </c>
      <c r="E287" s="2" t="s">
        <v>232</v>
      </c>
      <c r="F287" s="2" t="s">
        <v>107</v>
      </c>
      <c r="G287" s="2" t="s">
        <v>108</v>
      </c>
      <c r="H287" s="2" t="s">
        <v>233</v>
      </c>
    </row>
    <row r="288" spans="1:8" x14ac:dyDescent="0.25">
      <c r="A288" s="1">
        <v>287</v>
      </c>
      <c r="B288" s="2" t="s">
        <v>1955</v>
      </c>
      <c r="C288" s="2" t="s">
        <v>1120</v>
      </c>
      <c r="D288" s="2" t="s">
        <v>1956</v>
      </c>
      <c r="E288" s="2" t="s">
        <v>1957</v>
      </c>
      <c r="F288" s="2" t="s">
        <v>1169</v>
      </c>
      <c r="G288" s="2" t="s">
        <v>17</v>
      </c>
      <c r="H288" s="2" t="s">
        <v>1958</v>
      </c>
    </row>
    <row r="289" spans="1:8" x14ac:dyDescent="0.25">
      <c r="A289" s="1">
        <v>288</v>
      </c>
      <c r="B289" s="2" t="s">
        <v>1959</v>
      </c>
      <c r="C289" s="2" t="s">
        <v>1114</v>
      </c>
      <c r="D289" s="2" t="s">
        <v>1960</v>
      </c>
      <c r="E289" s="2" t="s">
        <v>1961</v>
      </c>
      <c r="F289" s="2" t="s">
        <v>1169</v>
      </c>
      <c r="G289" s="2" t="s">
        <v>17</v>
      </c>
      <c r="H289" s="2" t="s">
        <v>1962</v>
      </c>
    </row>
    <row r="290" spans="1:8" x14ac:dyDescent="0.25">
      <c r="A290" s="1">
        <v>289</v>
      </c>
      <c r="B290" s="2" t="s">
        <v>1963</v>
      </c>
      <c r="C290" s="2" t="s">
        <v>1117</v>
      </c>
      <c r="D290" s="2" t="s">
        <v>1964</v>
      </c>
      <c r="E290" s="2" t="s">
        <v>78</v>
      </c>
      <c r="F290" s="2" t="s">
        <v>16</v>
      </c>
      <c r="G290" s="2" t="s">
        <v>17</v>
      </c>
      <c r="H290" s="2" t="s">
        <v>79</v>
      </c>
    </row>
    <row r="291" spans="1:8" x14ac:dyDescent="0.25">
      <c r="A291" s="1">
        <v>290</v>
      </c>
      <c r="B291" s="2" t="s">
        <v>1965</v>
      </c>
      <c r="C291" s="2" t="s">
        <v>1120</v>
      </c>
      <c r="D291" s="2" t="s">
        <v>1966</v>
      </c>
      <c r="E291" s="2" t="s">
        <v>27</v>
      </c>
      <c r="F291" s="2" t="s">
        <v>16</v>
      </c>
      <c r="G291" s="2" t="s">
        <v>17</v>
      </c>
      <c r="H291" s="2" t="s">
        <v>28</v>
      </c>
    </row>
    <row r="292" spans="1:8" x14ac:dyDescent="0.25">
      <c r="A292" s="1">
        <v>291</v>
      </c>
      <c r="B292" s="2" t="s">
        <v>1967</v>
      </c>
      <c r="C292" s="2" t="s">
        <v>1114</v>
      </c>
      <c r="D292" s="2" t="s">
        <v>1968</v>
      </c>
      <c r="E292" s="2" t="s">
        <v>396</v>
      </c>
      <c r="F292" s="2" t="s">
        <v>318</v>
      </c>
      <c r="G292" s="2" t="s">
        <v>17</v>
      </c>
      <c r="H292" s="2" t="s">
        <v>397</v>
      </c>
    </row>
    <row r="293" spans="1:8" x14ac:dyDescent="0.25">
      <c r="A293" s="1">
        <v>292</v>
      </c>
      <c r="B293" s="2" t="s">
        <v>1969</v>
      </c>
      <c r="C293" s="2" t="s">
        <v>1117</v>
      </c>
      <c r="D293" s="2" t="s">
        <v>1970</v>
      </c>
      <c r="E293" s="2" t="s">
        <v>1864</v>
      </c>
      <c r="F293" s="2" t="s">
        <v>318</v>
      </c>
      <c r="G293" s="2" t="s">
        <v>17</v>
      </c>
      <c r="H293" s="2" t="s">
        <v>1865</v>
      </c>
    </row>
    <row r="294" spans="1:8" x14ac:dyDescent="0.25">
      <c r="A294" s="1">
        <v>293</v>
      </c>
      <c r="B294" s="2" t="s">
        <v>1971</v>
      </c>
      <c r="C294" s="2" t="s">
        <v>1120</v>
      </c>
      <c r="D294" s="2" t="s">
        <v>1972</v>
      </c>
      <c r="E294" s="2" t="s">
        <v>1973</v>
      </c>
      <c r="F294" s="2" t="s">
        <v>407</v>
      </c>
      <c r="G294" s="2" t="s">
        <v>17</v>
      </c>
      <c r="H294" s="2" t="s">
        <v>1974</v>
      </c>
    </row>
    <row r="295" spans="1:8" x14ac:dyDescent="0.25">
      <c r="A295" s="1">
        <v>294</v>
      </c>
      <c r="B295" s="2" t="s">
        <v>1975</v>
      </c>
      <c r="C295" s="2" t="s">
        <v>1114</v>
      </c>
      <c r="D295" s="2" t="s">
        <v>1976</v>
      </c>
      <c r="E295" s="2" t="s">
        <v>1977</v>
      </c>
      <c r="F295" s="2" t="s">
        <v>22</v>
      </c>
      <c r="G295" s="2" t="s">
        <v>17</v>
      </c>
      <c r="H295" s="2" t="s">
        <v>1978</v>
      </c>
    </row>
    <row r="296" spans="1:8" x14ac:dyDescent="0.25">
      <c r="A296" s="1">
        <v>295</v>
      </c>
      <c r="B296" s="2" t="s">
        <v>1979</v>
      </c>
      <c r="C296" s="2" t="s">
        <v>1117</v>
      </c>
      <c r="D296" s="2" t="s">
        <v>1980</v>
      </c>
      <c r="E296" s="2" t="s">
        <v>1925</v>
      </c>
      <c r="F296" s="2" t="s">
        <v>22</v>
      </c>
      <c r="G296" s="2" t="s">
        <v>17</v>
      </c>
      <c r="H296" s="2" t="s">
        <v>1926</v>
      </c>
    </row>
    <row r="297" spans="1:8" x14ac:dyDescent="0.25">
      <c r="A297" s="1">
        <v>296</v>
      </c>
      <c r="B297" s="2" t="s">
        <v>1981</v>
      </c>
      <c r="C297" s="2" t="s">
        <v>1120</v>
      </c>
      <c r="D297" s="2" t="s">
        <v>1982</v>
      </c>
      <c r="E297" s="2" t="s">
        <v>106</v>
      </c>
      <c r="F297" s="2" t="s">
        <v>224</v>
      </c>
      <c r="G297" s="2" t="s">
        <v>17</v>
      </c>
      <c r="H297" s="2" t="s">
        <v>225</v>
      </c>
    </row>
    <row r="298" spans="1:8" x14ac:dyDescent="0.25">
      <c r="A298" s="1">
        <v>297</v>
      </c>
      <c r="B298" s="2" t="s">
        <v>1983</v>
      </c>
      <c r="C298" s="2" t="s">
        <v>1114</v>
      </c>
      <c r="D298" s="2" t="s">
        <v>1984</v>
      </c>
      <c r="E298" s="2" t="s">
        <v>1985</v>
      </c>
      <c r="F298" s="2" t="s">
        <v>310</v>
      </c>
      <c r="G298" s="2" t="s">
        <v>17</v>
      </c>
      <c r="H298" s="2" t="s">
        <v>1986</v>
      </c>
    </row>
    <row r="299" spans="1:8" x14ac:dyDescent="0.25">
      <c r="A299" s="1">
        <v>298</v>
      </c>
      <c r="B299" s="2" t="s">
        <v>1987</v>
      </c>
      <c r="C299" s="2" t="s">
        <v>1117</v>
      </c>
      <c r="D299" s="2" t="s">
        <v>1988</v>
      </c>
      <c r="E299" s="2" t="s">
        <v>1989</v>
      </c>
      <c r="F299" s="2" t="s">
        <v>1990</v>
      </c>
      <c r="G299" s="2" t="s">
        <v>24</v>
      </c>
      <c r="H299" s="2" t="s">
        <v>1991</v>
      </c>
    </row>
    <row r="300" spans="1:8" x14ac:dyDescent="0.25">
      <c r="A300" s="1">
        <v>299</v>
      </c>
      <c r="B300" s="2" t="s">
        <v>1992</v>
      </c>
      <c r="C300" s="2" t="s">
        <v>1120</v>
      </c>
      <c r="D300" s="2" t="s">
        <v>1993</v>
      </c>
      <c r="E300" s="2" t="s">
        <v>1994</v>
      </c>
      <c r="F300" s="2" t="s">
        <v>1995</v>
      </c>
      <c r="G300" s="2" t="s">
        <v>24</v>
      </c>
      <c r="H300" s="2" t="s">
        <v>1996</v>
      </c>
    </row>
    <row r="301" spans="1:8" x14ac:dyDescent="0.25">
      <c r="A301" s="1">
        <v>300</v>
      </c>
      <c r="B301" s="2" t="s">
        <v>1997</v>
      </c>
      <c r="C301" s="2" t="s">
        <v>1114</v>
      </c>
      <c r="D301" s="2" t="s">
        <v>1998</v>
      </c>
      <c r="E301" s="2" t="s">
        <v>1373</v>
      </c>
      <c r="F301" s="2" t="s">
        <v>376</v>
      </c>
      <c r="G301" s="2" t="s">
        <v>24</v>
      </c>
      <c r="H301" s="2" t="s">
        <v>1999</v>
      </c>
    </row>
    <row r="302" spans="1:8" x14ac:dyDescent="0.25">
      <c r="A302" s="1">
        <v>301</v>
      </c>
      <c r="B302" s="2" t="s">
        <v>2000</v>
      </c>
      <c r="C302" s="2" t="s">
        <v>1117</v>
      </c>
      <c r="D302" s="2" t="s">
        <v>2001</v>
      </c>
      <c r="E302" s="2" t="s">
        <v>138</v>
      </c>
      <c r="F302" s="2" t="s">
        <v>139</v>
      </c>
      <c r="G302" s="2" t="s">
        <v>114</v>
      </c>
      <c r="H302" s="2" t="s">
        <v>140</v>
      </c>
    </row>
    <row r="303" spans="1:8" x14ac:dyDescent="0.25">
      <c r="A303" s="1">
        <v>302</v>
      </c>
      <c r="B303" s="2" t="s">
        <v>2002</v>
      </c>
      <c r="C303" s="2" t="s">
        <v>1120</v>
      </c>
      <c r="D303" s="2" t="s">
        <v>2003</v>
      </c>
      <c r="E303" s="2" t="s">
        <v>199</v>
      </c>
      <c r="F303" s="2" t="s">
        <v>124</v>
      </c>
      <c r="G303" s="2" t="s">
        <v>105</v>
      </c>
      <c r="H303" s="2" t="s">
        <v>200</v>
      </c>
    </row>
    <row r="304" spans="1:8" x14ac:dyDescent="0.25">
      <c r="A304" s="1">
        <v>303</v>
      </c>
      <c r="B304" s="2" t="s">
        <v>2004</v>
      </c>
      <c r="C304" s="2" t="s">
        <v>1114</v>
      </c>
      <c r="D304" s="2" t="s">
        <v>2005</v>
      </c>
      <c r="E304" s="2" t="s">
        <v>40</v>
      </c>
      <c r="F304" s="2" t="s">
        <v>10</v>
      </c>
      <c r="G304" s="2" t="s">
        <v>5</v>
      </c>
      <c r="H304" s="2" t="s">
        <v>41</v>
      </c>
    </row>
    <row r="305" spans="1:8" x14ac:dyDescent="0.25">
      <c r="A305" s="1">
        <v>304</v>
      </c>
      <c r="B305" s="2" t="s">
        <v>2006</v>
      </c>
      <c r="C305" s="2" t="s">
        <v>1117</v>
      </c>
      <c r="D305" s="2" t="s">
        <v>2007</v>
      </c>
      <c r="E305" s="2" t="s">
        <v>2008</v>
      </c>
      <c r="F305" s="2" t="s">
        <v>107</v>
      </c>
      <c r="G305" s="2" t="s">
        <v>108</v>
      </c>
      <c r="H305" s="2" t="s">
        <v>229</v>
      </c>
    </row>
    <row r="306" spans="1:8" x14ac:dyDescent="0.25">
      <c r="A306" s="1">
        <v>305</v>
      </c>
      <c r="B306" s="2" t="s">
        <v>2009</v>
      </c>
      <c r="C306" s="2" t="s">
        <v>1120</v>
      </c>
      <c r="D306" s="2" t="s">
        <v>2010</v>
      </c>
      <c r="E306" s="2" t="s">
        <v>2011</v>
      </c>
      <c r="F306" s="2" t="s">
        <v>1225</v>
      </c>
      <c r="G306" s="2" t="s">
        <v>17</v>
      </c>
      <c r="H306" s="2" t="s">
        <v>2012</v>
      </c>
    </row>
    <row r="307" spans="1:8" x14ac:dyDescent="0.25">
      <c r="A307" s="1">
        <v>306</v>
      </c>
      <c r="B307" s="2" t="s">
        <v>2013</v>
      </c>
      <c r="C307" s="2" t="s">
        <v>1114</v>
      </c>
      <c r="D307" s="2" t="s">
        <v>2014</v>
      </c>
      <c r="E307" s="2" t="s">
        <v>2015</v>
      </c>
      <c r="F307" s="2" t="s">
        <v>1169</v>
      </c>
      <c r="G307" s="2" t="s">
        <v>17</v>
      </c>
      <c r="H307" s="2" t="s">
        <v>2016</v>
      </c>
    </row>
    <row r="308" spans="1:8" x14ac:dyDescent="0.25">
      <c r="A308" s="1">
        <v>307</v>
      </c>
      <c r="B308" s="2" t="s">
        <v>2017</v>
      </c>
      <c r="C308" s="2" t="s">
        <v>1117</v>
      </c>
      <c r="D308" s="2" t="s">
        <v>2018</v>
      </c>
      <c r="E308" s="2" t="s">
        <v>86</v>
      </c>
      <c r="F308" s="2" t="s">
        <v>16</v>
      </c>
      <c r="G308" s="2" t="s">
        <v>17</v>
      </c>
      <c r="H308" s="2" t="s">
        <v>87</v>
      </c>
    </row>
    <row r="309" spans="1:8" x14ac:dyDescent="0.25">
      <c r="A309" s="1">
        <v>308</v>
      </c>
      <c r="B309" s="2" t="s">
        <v>2019</v>
      </c>
      <c r="C309" s="2" t="s">
        <v>1120</v>
      </c>
      <c r="D309" s="2" t="s">
        <v>2020</v>
      </c>
      <c r="E309" s="2" t="s">
        <v>102</v>
      </c>
      <c r="F309" s="2" t="s">
        <v>16</v>
      </c>
      <c r="G309" s="2" t="s">
        <v>17</v>
      </c>
      <c r="H309" s="2" t="s">
        <v>103</v>
      </c>
    </row>
    <row r="310" spans="1:8" x14ac:dyDescent="0.25">
      <c r="A310" s="1">
        <v>309</v>
      </c>
      <c r="B310" s="2" t="s">
        <v>2021</v>
      </c>
      <c r="C310" s="2" t="s">
        <v>1114</v>
      </c>
      <c r="D310" s="2" t="s">
        <v>2022</v>
      </c>
      <c r="E310" s="2" t="s">
        <v>1864</v>
      </c>
      <c r="F310" s="2" t="s">
        <v>318</v>
      </c>
      <c r="G310" s="2" t="s">
        <v>17</v>
      </c>
      <c r="H310" s="2" t="s">
        <v>1865</v>
      </c>
    </row>
    <row r="311" spans="1:8" x14ac:dyDescent="0.25">
      <c r="A311" s="1">
        <v>310</v>
      </c>
      <c r="B311" s="2" t="s">
        <v>2023</v>
      </c>
      <c r="C311" s="2" t="s">
        <v>1117</v>
      </c>
      <c r="D311" s="2" t="s">
        <v>2024</v>
      </c>
      <c r="E311" s="2" t="s">
        <v>2025</v>
      </c>
      <c r="F311" s="2" t="s">
        <v>343</v>
      </c>
      <c r="G311" s="2" t="s">
        <v>17</v>
      </c>
      <c r="H311" s="2" t="s">
        <v>2026</v>
      </c>
    </row>
    <row r="312" spans="1:8" x14ac:dyDescent="0.25">
      <c r="A312" s="1">
        <v>311</v>
      </c>
      <c r="B312" s="2" t="s">
        <v>2027</v>
      </c>
      <c r="C312" s="2" t="s">
        <v>1120</v>
      </c>
      <c r="D312" s="2" t="s">
        <v>2028</v>
      </c>
      <c r="E312" s="2" t="s">
        <v>2029</v>
      </c>
      <c r="F312" s="2" t="s">
        <v>22</v>
      </c>
      <c r="G312" s="2" t="s">
        <v>17</v>
      </c>
      <c r="H312" s="2" t="s">
        <v>2030</v>
      </c>
    </row>
    <row r="313" spans="1:8" x14ac:dyDescent="0.25">
      <c r="A313" s="1">
        <v>312</v>
      </c>
      <c r="B313" s="2" t="s">
        <v>2031</v>
      </c>
      <c r="C313" s="2" t="s">
        <v>1114</v>
      </c>
      <c r="D313" s="2" t="s">
        <v>2032</v>
      </c>
      <c r="E313" s="2" t="s">
        <v>1573</v>
      </c>
      <c r="F313" s="2" t="s">
        <v>22</v>
      </c>
      <c r="G313" s="2" t="s">
        <v>17</v>
      </c>
      <c r="H313" s="2" t="s">
        <v>1574</v>
      </c>
    </row>
    <row r="314" spans="1:8" x14ac:dyDescent="0.25">
      <c r="A314" s="1">
        <v>313</v>
      </c>
      <c r="B314" s="2" t="s">
        <v>2033</v>
      </c>
      <c r="C314" s="2" t="s">
        <v>1117</v>
      </c>
      <c r="D314" s="2" t="s">
        <v>2034</v>
      </c>
      <c r="E314" s="2" t="s">
        <v>100</v>
      </c>
      <c r="F314" s="2" t="s">
        <v>22</v>
      </c>
      <c r="G314" s="2" t="s">
        <v>17</v>
      </c>
      <c r="H314" s="2" t="s">
        <v>101</v>
      </c>
    </row>
    <row r="315" spans="1:8" x14ac:dyDescent="0.25">
      <c r="A315" s="1">
        <v>314</v>
      </c>
      <c r="B315" s="2" t="s">
        <v>2035</v>
      </c>
      <c r="C315" s="2" t="s">
        <v>1120</v>
      </c>
      <c r="D315" s="2" t="s">
        <v>2036</v>
      </c>
      <c r="E315" s="2" t="s">
        <v>2037</v>
      </c>
      <c r="F315" s="2" t="s">
        <v>383</v>
      </c>
      <c r="G315" s="2" t="s">
        <v>17</v>
      </c>
      <c r="H315" s="2" t="s">
        <v>2038</v>
      </c>
    </row>
    <row r="316" spans="1:8" x14ac:dyDescent="0.25">
      <c r="A316" s="1">
        <v>315</v>
      </c>
      <c r="B316" s="2" t="s">
        <v>2039</v>
      </c>
      <c r="C316" s="2" t="s">
        <v>1114</v>
      </c>
      <c r="D316" s="2" t="s">
        <v>2040</v>
      </c>
      <c r="E316" s="2" t="s">
        <v>2041</v>
      </c>
      <c r="F316" s="2" t="s">
        <v>338</v>
      </c>
      <c r="G316" s="2" t="s">
        <v>17</v>
      </c>
      <c r="H316" s="2" t="s">
        <v>2042</v>
      </c>
    </row>
    <row r="317" spans="1:8" x14ac:dyDescent="0.25">
      <c r="A317" s="1">
        <v>316</v>
      </c>
      <c r="B317" s="2" t="s">
        <v>2043</v>
      </c>
      <c r="C317" s="2" t="s">
        <v>1117</v>
      </c>
      <c r="D317" s="2" t="s">
        <v>2044</v>
      </c>
      <c r="E317" s="2" t="s">
        <v>2045</v>
      </c>
      <c r="F317" s="2" t="s">
        <v>376</v>
      </c>
      <c r="G317" s="2" t="s">
        <v>24</v>
      </c>
      <c r="H317" s="2" t="s">
        <v>2046</v>
      </c>
    </row>
    <row r="318" spans="1:8" x14ac:dyDescent="0.25">
      <c r="A318" s="1">
        <v>317</v>
      </c>
      <c r="B318" s="2" t="s">
        <v>2047</v>
      </c>
      <c r="C318" s="2" t="s">
        <v>1120</v>
      </c>
      <c r="D318" s="2" t="s">
        <v>2048</v>
      </c>
      <c r="E318" s="2" t="s">
        <v>222</v>
      </c>
      <c r="F318" s="2" t="s">
        <v>23</v>
      </c>
      <c r="G318" s="2" t="s">
        <v>24</v>
      </c>
      <c r="H318" s="2" t="s">
        <v>2049</v>
      </c>
    </row>
    <row r="319" spans="1:8" x14ac:dyDescent="0.25">
      <c r="A319" s="1">
        <v>318</v>
      </c>
      <c r="B319" s="2" t="s">
        <v>2050</v>
      </c>
      <c r="C319" s="2" t="s">
        <v>1114</v>
      </c>
      <c r="D319" s="2" t="s">
        <v>2051</v>
      </c>
      <c r="E319" s="2" t="s">
        <v>7</v>
      </c>
      <c r="F319" s="2" t="s">
        <v>23</v>
      </c>
      <c r="G319" s="2" t="s">
        <v>24</v>
      </c>
      <c r="H319" s="2" t="s">
        <v>96</v>
      </c>
    </row>
    <row r="320" spans="1:8" x14ac:dyDescent="0.25">
      <c r="A320" s="1">
        <v>319</v>
      </c>
      <c r="B320" s="2" t="s">
        <v>2052</v>
      </c>
      <c r="C320" s="2" t="s">
        <v>1117</v>
      </c>
      <c r="D320" s="2" t="s">
        <v>2053</v>
      </c>
      <c r="E320" s="2" t="s">
        <v>298</v>
      </c>
      <c r="F320" s="2" t="s">
        <v>122</v>
      </c>
      <c r="G320" s="2" t="s">
        <v>114</v>
      </c>
      <c r="H320" s="2" t="s">
        <v>299</v>
      </c>
    </row>
    <row r="321" spans="1:8" x14ac:dyDescent="0.25">
      <c r="A321" s="1">
        <v>320</v>
      </c>
      <c r="B321" s="2" t="s">
        <v>2054</v>
      </c>
      <c r="C321" s="2" t="s">
        <v>1120</v>
      </c>
      <c r="D321" s="2" t="s">
        <v>2055</v>
      </c>
      <c r="E321" s="2" t="s">
        <v>238</v>
      </c>
      <c r="F321" s="2" t="s">
        <v>116</v>
      </c>
      <c r="G321" s="2" t="s">
        <v>105</v>
      </c>
      <c r="H321" s="2" t="s">
        <v>302</v>
      </c>
    </row>
    <row r="322" spans="1:8" x14ac:dyDescent="0.25">
      <c r="A322" s="1">
        <v>321</v>
      </c>
      <c r="B322" s="2" t="s">
        <v>2056</v>
      </c>
      <c r="C322" s="2" t="s">
        <v>1114</v>
      </c>
      <c r="D322" s="2" t="s">
        <v>2057</v>
      </c>
      <c r="E322" s="2" t="s">
        <v>14</v>
      </c>
      <c r="F322" s="2" t="s">
        <v>10</v>
      </c>
      <c r="G322" s="2" t="s">
        <v>5</v>
      </c>
      <c r="H322" s="2" t="s">
        <v>15</v>
      </c>
    </row>
    <row r="323" spans="1:8" x14ac:dyDescent="0.25">
      <c r="A323" s="1">
        <v>322</v>
      </c>
      <c r="B323" s="2" t="s">
        <v>2058</v>
      </c>
      <c r="C323" s="2" t="s">
        <v>1117</v>
      </c>
      <c r="D323" s="2" t="s">
        <v>2059</v>
      </c>
      <c r="E323" s="2" t="s">
        <v>184</v>
      </c>
      <c r="F323" s="2" t="s">
        <v>107</v>
      </c>
      <c r="G323" s="2" t="s">
        <v>108</v>
      </c>
      <c r="H323" s="2" t="s">
        <v>185</v>
      </c>
    </row>
    <row r="324" spans="1:8" x14ac:dyDescent="0.25">
      <c r="A324" s="1">
        <v>323</v>
      </c>
      <c r="B324" s="2" t="s">
        <v>2060</v>
      </c>
      <c r="C324" s="2" t="s">
        <v>1120</v>
      </c>
      <c r="D324" s="2" t="s">
        <v>2061</v>
      </c>
      <c r="E324" s="2" t="s">
        <v>2062</v>
      </c>
      <c r="F324" s="2" t="s">
        <v>1169</v>
      </c>
      <c r="G324" s="2" t="s">
        <v>17</v>
      </c>
      <c r="H324" s="2" t="s">
        <v>2063</v>
      </c>
    </row>
    <row r="325" spans="1:8" x14ac:dyDescent="0.25">
      <c r="A325" s="1">
        <v>324</v>
      </c>
      <c r="B325" s="2" t="s">
        <v>2064</v>
      </c>
      <c r="C325" s="2" t="s">
        <v>1114</v>
      </c>
      <c r="D325" s="2" t="s">
        <v>2065</v>
      </c>
      <c r="E325" s="2" t="s">
        <v>2066</v>
      </c>
      <c r="F325" s="2" t="s">
        <v>313</v>
      </c>
      <c r="G325" s="2" t="s">
        <v>17</v>
      </c>
      <c r="H325" s="2" t="s">
        <v>2067</v>
      </c>
    </row>
    <row r="326" spans="1:8" x14ac:dyDescent="0.25">
      <c r="A326" s="1">
        <v>325</v>
      </c>
      <c r="B326" s="2" t="s">
        <v>2068</v>
      </c>
      <c r="C326" s="2" t="s">
        <v>1117</v>
      </c>
      <c r="D326" s="2" t="s">
        <v>2069</v>
      </c>
      <c r="E326" s="2" t="s">
        <v>340</v>
      </c>
      <c r="F326" s="2" t="s">
        <v>16</v>
      </c>
      <c r="G326" s="2" t="s">
        <v>17</v>
      </c>
      <c r="H326" s="2" t="s">
        <v>341</v>
      </c>
    </row>
    <row r="327" spans="1:8" x14ac:dyDescent="0.25">
      <c r="A327" s="1">
        <v>326</v>
      </c>
      <c r="B327" s="2" t="s">
        <v>2070</v>
      </c>
      <c r="C327" s="2" t="s">
        <v>1120</v>
      </c>
      <c r="D327" s="2" t="s">
        <v>2071</v>
      </c>
      <c r="E327" s="2" t="s">
        <v>1175</v>
      </c>
      <c r="F327" s="2" t="s">
        <v>16</v>
      </c>
      <c r="G327" s="2" t="s">
        <v>17</v>
      </c>
      <c r="H327" s="2" t="s">
        <v>1176</v>
      </c>
    </row>
    <row r="328" spans="1:8" x14ac:dyDescent="0.25">
      <c r="A328" s="1">
        <v>327</v>
      </c>
      <c r="B328" s="2" t="s">
        <v>2072</v>
      </c>
      <c r="C328" s="2" t="s">
        <v>1114</v>
      </c>
      <c r="D328" s="2" t="s">
        <v>2073</v>
      </c>
      <c r="E328" s="2" t="s">
        <v>1762</v>
      </c>
      <c r="F328" s="2" t="s">
        <v>320</v>
      </c>
      <c r="G328" s="2" t="s">
        <v>17</v>
      </c>
      <c r="H328" s="2" t="s">
        <v>1763</v>
      </c>
    </row>
    <row r="329" spans="1:8" x14ac:dyDescent="0.25">
      <c r="A329" s="1">
        <v>328</v>
      </c>
      <c r="B329" s="2" t="s">
        <v>2074</v>
      </c>
      <c r="C329" s="2" t="s">
        <v>1114</v>
      </c>
      <c r="D329" s="2" t="s">
        <v>2075</v>
      </c>
      <c r="E329" s="2" t="s">
        <v>2076</v>
      </c>
      <c r="F329" s="2" t="s">
        <v>318</v>
      </c>
      <c r="G329" s="2" t="s">
        <v>17</v>
      </c>
      <c r="H329" s="2" t="s">
        <v>2077</v>
      </c>
    </row>
    <row r="330" spans="1:8" x14ac:dyDescent="0.25">
      <c r="A330" s="1">
        <v>329</v>
      </c>
      <c r="B330" s="2" t="s">
        <v>2078</v>
      </c>
      <c r="C330" s="2" t="s">
        <v>1117</v>
      </c>
      <c r="D330" s="2" t="s">
        <v>2079</v>
      </c>
      <c r="E330" s="2" t="s">
        <v>56</v>
      </c>
      <c r="F330" s="2" t="s">
        <v>22</v>
      </c>
      <c r="G330" s="2" t="s">
        <v>17</v>
      </c>
      <c r="H330" s="2" t="s">
        <v>57</v>
      </c>
    </row>
    <row r="331" spans="1:8" x14ac:dyDescent="0.25">
      <c r="A331" s="1">
        <v>330</v>
      </c>
      <c r="B331" s="2" t="s">
        <v>2080</v>
      </c>
      <c r="C331" s="2" t="s">
        <v>1120</v>
      </c>
      <c r="D331" s="2" t="s">
        <v>2081</v>
      </c>
      <c r="E331" s="2" t="s">
        <v>2082</v>
      </c>
      <c r="F331" s="2" t="s">
        <v>22</v>
      </c>
      <c r="G331" s="2" t="s">
        <v>17</v>
      </c>
      <c r="H331" s="2" t="s">
        <v>2083</v>
      </c>
    </row>
    <row r="332" spans="1:8" x14ac:dyDescent="0.25">
      <c r="A332" s="1">
        <v>331</v>
      </c>
      <c r="B332" s="2" t="s">
        <v>2084</v>
      </c>
      <c r="C332" s="2" t="s">
        <v>1114</v>
      </c>
      <c r="D332" s="2" t="s">
        <v>2085</v>
      </c>
      <c r="E332" s="2" t="s">
        <v>376</v>
      </c>
      <c r="F332" s="2" t="s">
        <v>22</v>
      </c>
      <c r="G332" s="2" t="s">
        <v>17</v>
      </c>
      <c r="H332" s="2" t="s">
        <v>1357</v>
      </c>
    </row>
    <row r="333" spans="1:8" x14ac:dyDescent="0.25">
      <c r="A333" s="1">
        <v>332</v>
      </c>
      <c r="B333" s="2" t="s">
        <v>2086</v>
      </c>
      <c r="C333" s="2" t="s">
        <v>1117</v>
      </c>
      <c r="D333" s="2" t="s">
        <v>2087</v>
      </c>
      <c r="E333" s="2" t="s">
        <v>2088</v>
      </c>
      <c r="F333" s="2" t="s">
        <v>224</v>
      </c>
      <c r="G333" s="2" t="s">
        <v>17</v>
      </c>
      <c r="H333" s="2" t="s">
        <v>2089</v>
      </c>
    </row>
    <row r="334" spans="1:8" x14ac:dyDescent="0.25">
      <c r="A334" s="1">
        <v>333</v>
      </c>
      <c r="B334" s="2" t="s">
        <v>2090</v>
      </c>
      <c r="C334" s="2" t="s">
        <v>1120</v>
      </c>
      <c r="D334" s="2" t="s">
        <v>2091</v>
      </c>
      <c r="E334" s="2" t="s">
        <v>2092</v>
      </c>
      <c r="F334" s="2" t="s">
        <v>1143</v>
      </c>
      <c r="G334" s="2" t="s">
        <v>17</v>
      </c>
      <c r="H334" s="2" t="s">
        <v>2093</v>
      </c>
    </row>
    <row r="335" spans="1:8" x14ac:dyDescent="0.25">
      <c r="A335" s="1">
        <v>334</v>
      </c>
      <c r="B335" s="2" t="s">
        <v>2094</v>
      </c>
      <c r="C335" s="2" t="s">
        <v>1114</v>
      </c>
      <c r="D335" s="2" t="s">
        <v>2095</v>
      </c>
      <c r="E335" s="2" t="s">
        <v>2096</v>
      </c>
      <c r="F335" s="2" t="s">
        <v>376</v>
      </c>
      <c r="G335" s="2" t="s">
        <v>24</v>
      </c>
      <c r="H335" s="2" t="s">
        <v>2097</v>
      </c>
    </row>
    <row r="336" spans="1:8" x14ac:dyDescent="0.25">
      <c r="A336" s="1">
        <v>335</v>
      </c>
      <c r="B336" s="2" t="s">
        <v>2098</v>
      </c>
      <c r="C336" s="2" t="s">
        <v>1117</v>
      </c>
      <c r="D336" s="2" t="s">
        <v>2099</v>
      </c>
      <c r="E336" s="2" t="s">
        <v>2045</v>
      </c>
      <c r="F336" s="2" t="s">
        <v>376</v>
      </c>
      <c r="G336" s="2" t="s">
        <v>24</v>
      </c>
      <c r="H336" s="2" t="s">
        <v>2100</v>
      </c>
    </row>
    <row r="337" spans="1:8" x14ac:dyDescent="0.25">
      <c r="A337" s="1">
        <v>336</v>
      </c>
      <c r="B337" s="2" t="s">
        <v>2101</v>
      </c>
      <c r="C337" s="2" t="s">
        <v>1120</v>
      </c>
      <c r="D337" s="2" t="s">
        <v>2102</v>
      </c>
      <c r="E337" s="2" t="s">
        <v>1261</v>
      </c>
      <c r="F337" s="2" t="s">
        <v>1207</v>
      </c>
      <c r="G337" s="2" t="s">
        <v>24</v>
      </c>
      <c r="H337" s="2" t="s">
        <v>1835</v>
      </c>
    </row>
    <row r="338" spans="1:8" x14ac:dyDescent="0.25">
      <c r="A338" s="1">
        <v>337</v>
      </c>
      <c r="B338" s="2" t="s">
        <v>2103</v>
      </c>
      <c r="C338" s="2" t="s">
        <v>1114</v>
      </c>
      <c r="D338" s="2" t="s">
        <v>2104</v>
      </c>
      <c r="E338" s="2" t="s">
        <v>209</v>
      </c>
      <c r="F338" s="2" t="s">
        <v>172</v>
      </c>
      <c r="G338" s="2" t="s">
        <v>114</v>
      </c>
      <c r="H338" s="2" t="s">
        <v>210</v>
      </c>
    </row>
    <row r="339" spans="1:8" x14ac:dyDescent="0.25">
      <c r="A339" s="1">
        <v>338</v>
      </c>
      <c r="B339" s="2" t="s">
        <v>2105</v>
      </c>
      <c r="C339" s="2" t="s">
        <v>1117</v>
      </c>
      <c r="D339" s="2" t="s">
        <v>2106</v>
      </c>
      <c r="E339" s="2" t="s">
        <v>214</v>
      </c>
      <c r="F339" s="2" t="s">
        <v>124</v>
      </c>
      <c r="G339" s="2" t="s">
        <v>105</v>
      </c>
      <c r="H339" s="2" t="s">
        <v>215</v>
      </c>
    </row>
    <row r="340" spans="1:8" x14ac:dyDescent="0.25">
      <c r="A340" s="1">
        <v>339</v>
      </c>
      <c r="B340" s="2" t="s">
        <v>2107</v>
      </c>
      <c r="C340" s="2" t="s">
        <v>1120</v>
      </c>
      <c r="D340" s="2" t="s">
        <v>2108</v>
      </c>
      <c r="E340" s="2" t="s">
        <v>14</v>
      </c>
      <c r="F340" s="2" t="s">
        <v>10</v>
      </c>
      <c r="G340" s="2" t="s">
        <v>5</v>
      </c>
      <c r="H340" s="2" t="s">
        <v>15</v>
      </c>
    </row>
    <row r="341" spans="1:8" x14ac:dyDescent="0.25">
      <c r="A341" s="1">
        <v>340</v>
      </c>
      <c r="B341" s="2" t="s">
        <v>2109</v>
      </c>
      <c r="C341" s="2" t="s">
        <v>1114</v>
      </c>
      <c r="D341" s="2" t="s">
        <v>2110</v>
      </c>
      <c r="E341" s="2" t="s">
        <v>207</v>
      </c>
      <c r="F341" s="2" t="s">
        <v>107</v>
      </c>
      <c r="G341" s="2" t="s">
        <v>108</v>
      </c>
      <c r="H341" s="2" t="s">
        <v>208</v>
      </c>
    </row>
    <row r="342" spans="1:8" x14ac:dyDescent="0.25">
      <c r="A342" s="1">
        <v>341</v>
      </c>
      <c r="B342" s="2" t="s">
        <v>2111</v>
      </c>
      <c r="C342" s="2" t="s">
        <v>1117</v>
      </c>
      <c r="D342" s="2" t="s">
        <v>2112</v>
      </c>
      <c r="E342" s="2" t="s">
        <v>350</v>
      </c>
      <c r="F342" s="2" t="s">
        <v>313</v>
      </c>
      <c r="G342" s="2" t="s">
        <v>17</v>
      </c>
      <c r="H342" s="2" t="s">
        <v>351</v>
      </c>
    </row>
    <row r="343" spans="1:8" x14ac:dyDescent="0.25">
      <c r="A343" s="1">
        <v>342</v>
      </c>
      <c r="B343" s="2" t="s">
        <v>2113</v>
      </c>
      <c r="C343" s="2" t="s">
        <v>1120</v>
      </c>
      <c r="D343" s="2" t="s">
        <v>2114</v>
      </c>
      <c r="E343" s="2" t="s">
        <v>1807</v>
      </c>
      <c r="F343" s="2" t="s">
        <v>1225</v>
      </c>
      <c r="G343" s="2" t="s">
        <v>17</v>
      </c>
      <c r="H343" s="2" t="s">
        <v>1808</v>
      </c>
    </row>
    <row r="344" spans="1:8" x14ac:dyDescent="0.25">
      <c r="A344" s="1">
        <v>343</v>
      </c>
      <c r="B344" s="2" t="s">
        <v>2115</v>
      </c>
      <c r="C344" s="2" t="s">
        <v>1114</v>
      </c>
      <c r="D344" s="2" t="s">
        <v>2116</v>
      </c>
      <c r="E344" s="2" t="s">
        <v>2117</v>
      </c>
      <c r="F344" s="2" t="s">
        <v>16</v>
      </c>
      <c r="G344" s="2" t="s">
        <v>17</v>
      </c>
      <c r="H344" s="2" t="s">
        <v>2118</v>
      </c>
    </row>
    <row r="345" spans="1:8" x14ac:dyDescent="0.25">
      <c r="A345" s="1">
        <v>344</v>
      </c>
      <c r="B345" s="2" t="s">
        <v>2119</v>
      </c>
      <c r="C345" s="2" t="s">
        <v>1117</v>
      </c>
      <c r="D345" s="2" t="s">
        <v>2120</v>
      </c>
      <c r="E345" s="2" t="s">
        <v>102</v>
      </c>
      <c r="F345" s="2" t="s">
        <v>16</v>
      </c>
      <c r="G345" s="2" t="s">
        <v>17</v>
      </c>
      <c r="H345" s="2" t="s">
        <v>103</v>
      </c>
    </row>
    <row r="346" spans="1:8" x14ac:dyDescent="0.25">
      <c r="A346" s="1">
        <v>345</v>
      </c>
      <c r="B346" s="2" t="s">
        <v>2121</v>
      </c>
      <c r="C346" s="2" t="s">
        <v>1120</v>
      </c>
      <c r="D346" s="2" t="s">
        <v>2122</v>
      </c>
      <c r="E346" s="2" t="s">
        <v>2123</v>
      </c>
      <c r="F346" s="2" t="s">
        <v>318</v>
      </c>
      <c r="G346" s="2" t="s">
        <v>17</v>
      </c>
      <c r="H346" s="2" t="s">
        <v>2124</v>
      </c>
    </row>
    <row r="347" spans="1:8" x14ac:dyDescent="0.25">
      <c r="A347" s="1">
        <v>346</v>
      </c>
      <c r="B347" s="2" t="s">
        <v>2125</v>
      </c>
      <c r="C347" s="2" t="s">
        <v>1114</v>
      </c>
      <c r="D347" s="2" t="s">
        <v>2126</v>
      </c>
      <c r="E347" s="2" t="s">
        <v>2127</v>
      </c>
      <c r="F347" s="2" t="s">
        <v>343</v>
      </c>
      <c r="G347" s="2" t="s">
        <v>17</v>
      </c>
      <c r="H347" s="2" t="s">
        <v>2128</v>
      </c>
    </row>
    <row r="348" spans="1:8" x14ac:dyDescent="0.25">
      <c r="A348" s="1">
        <v>347</v>
      </c>
      <c r="B348" s="2" t="s">
        <v>2129</v>
      </c>
      <c r="C348" s="2" t="s">
        <v>1117</v>
      </c>
      <c r="D348" s="2" t="s">
        <v>2130</v>
      </c>
      <c r="E348" s="2" t="s">
        <v>2131</v>
      </c>
      <c r="F348" s="2" t="s">
        <v>22</v>
      </c>
      <c r="G348" s="2" t="s">
        <v>17</v>
      </c>
      <c r="H348" s="2" t="s">
        <v>2132</v>
      </c>
    </row>
    <row r="349" spans="1:8" x14ac:dyDescent="0.25">
      <c r="A349" s="1">
        <v>348</v>
      </c>
      <c r="B349" s="2" t="s">
        <v>2133</v>
      </c>
      <c r="C349" s="2" t="s">
        <v>1120</v>
      </c>
      <c r="D349" s="2" t="s">
        <v>2134</v>
      </c>
      <c r="E349" s="2" t="s">
        <v>2135</v>
      </c>
      <c r="F349" s="2" t="s">
        <v>1361</v>
      </c>
      <c r="G349" s="2" t="s">
        <v>17</v>
      </c>
      <c r="H349" s="2" t="s">
        <v>2136</v>
      </c>
    </row>
    <row r="350" spans="1:8" x14ac:dyDescent="0.25">
      <c r="A350" s="1">
        <v>349</v>
      </c>
      <c r="B350" s="2" t="s">
        <v>2137</v>
      </c>
      <c r="C350" s="2" t="s">
        <v>1114</v>
      </c>
      <c r="D350" s="2" t="s">
        <v>2138</v>
      </c>
      <c r="E350" s="2" t="s">
        <v>1662</v>
      </c>
      <c r="F350" s="2" t="s">
        <v>22</v>
      </c>
      <c r="G350" s="2" t="s">
        <v>17</v>
      </c>
      <c r="H350" s="2" t="s">
        <v>1663</v>
      </c>
    </row>
    <row r="351" spans="1:8" x14ac:dyDescent="0.25">
      <c r="A351" s="1">
        <v>350</v>
      </c>
      <c r="B351" s="2" t="s">
        <v>2139</v>
      </c>
      <c r="C351" s="2" t="s">
        <v>1117</v>
      </c>
      <c r="D351" s="2" t="s">
        <v>2140</v>
      </c>
      <c r="E351" s="2" t="s">
        <v>1305</v>
      </c>
      <c r="F351" s="2" t="s">
        <v>1143</v>
      </c>
      <c r="G351" s="2" t="s">
        <v>17</v>
      </c>
      <c r="H351" s="2" t="s">
        <v>1306</v>
      </c>
    </row>
    <row r="352" spans="1:8" x14ac:dyDescent="0.25">
      <c r="A352" s="1">
        <v>351</v>
      </c>
      <c r="B352" s="2" t="s">
        <v>2141</v>
      </c>
      <c r="C352" s="2" t="s">
        <v>1120</v>
      </c>
      <c r="D352" s="2" t="s">
        <v>2142</v>
      </c>
      <c r="E352" s="2" t="s">
        <v>1625</v>
      </c>
      <c r="F352" s="2" t="s">
        <v>331</v>
      </c>
      <c r="G352" s="2" t="s">
        <v>17</v>
      </c>
      <c r="H352" s="2" t="s">
        <v>1626</v>
      </c>
    </row>
    <row r="353" spans="1:8" x14ac:dyDescent="0.25">
      <c r="A353" s="1">
        <v>352</v>
      </c>
      <c r="B353" s="2" t="s">
        <v>2143</v>
      </c>
      <c r="C353" s="2" t="s">
        <v>1114</v>
      </c>
      <c r="D353" s="2" t="s">
        <v>2144</v>
      </c>
      <c r="E353" s="2" t="s">
        <v>2145</v>
      </c>
      <c r="F353" s="2" t="s">
        <v>328</v>
      </c>
      <c r="G353" s="2" t="s">
        <v>24</v>
      </c>
      <c r="H353" s="2" t="s">
        <v>2146</v>
      </c>
    </row>
    <row r="354" spans="1:8" x14ac:dyDescent="0.25">
      <c r="A354" s="1">
        <v>353</v>
      </c>
      <c r="B354" s="2" t="s">
        <v>2147</v>
      </c>
      <c r="C354" s="2" t="s">
        <v>1117</v>
      </c>
      <c r="D354" s="2" t="s">
        <v>2148</v>
      </c>
      <c r="E354" s="2" t="s">
        <v>1989</v>
      </c>
      <c r="F354" s="2" t="s">
        <v>1990</v>
      </c>
      <c r="G354" s="2" t="s">
        <v>24</v>
      </c>
      <c r="H354" s="2" t="s">
        <v>1991</v>
      </c>
    </row>
    <row r="355" spans="1:8" x14ac:dyDescent="0.25">
      <c r="A355" s="1">
        <v>354</v>
      </c>
      <c r="B355" s="2" t="s">
        <v>2149</v>
      </c>
      <c r="C355" s="2" t="s">
        <v>1120</v>
      </c>
      <c r="D355" s="2" t="s">
        <v>2150</v>
      </c>
      <c r="E355" s="2" t="s">
        <v>327</v>
      </c>
      <c r="F355" s="2" t="s">
        <v>328</v>
      </c>
      <c r="G355" s="2" t="s">
        <v>24</v>
      </c>
      <c r="H355" s="2" t="s">
        <v>329</v>
      </c>
    </row>
    <row r="356" spans="1:8" x14ac:dyDescent="0.25">
      <c r="A356" s="1">
        <v>355</v>
      </c>
      <c r="B356" s="2" t="s">
        <v>2151</v>
      </c>
      <c r="C356" s="2" t="s">
        <v>1114</v>
      </c>
      <c r="D356" s="2" t="s">
        <v>2152</v>
      </c>
      <c r="E356" s="2" t="s">
        <v>138</v>
      </c>
      <c r="F356" s="2" t="s">
        <v>139</v>
      </c>
      <c r="G356" s="2" t="s">
        <v>114</v>
      </c>
      <c r="H356" s="2" t="s">
        <v>245</v>
      </c>
    </row>
    <row r="357" spans="1:8" x14ac:dyDescent="0.25">
      <c r="A357" s="1">
        <v>356</v>
      </c>
      <c r="B357" s="2" t="s">
        <v>2153</v>
      </c>
      <c r="C357" s="2" t="s">
        <v>1117</v>
      </c>
      <c r="D357" s="2" t="s">
        <v>2154</v>
      </c>
      <c r="E357" s="2" t="s">
        <v>116</v>
      </c>
      <c r="F357" s="2" t="s">
        <v>117</v>
      </c>
      <c r="G357" s="2" t="s">
        <v>105</v>
      </c>
      <c r="H357" s="2" t="s">
        <v>118</v>
      </c>
    </row>
    <row r="358" spans="1:8" x14ac:dyDescent="0.25">
      <c r="A358" s="1">
        <v>357</v>
      </c>
      <c r="B358" s="2" t="s">
        <v>2155</v>
      </c>
      <c r="C358" s="2" t="s">
        <v>1120</v>
      </c>
      <c r="D358" s="2" t="s">
        <v>2156</v>
      </c>
      <c r="E358" s="2" t="s">
        <v>52</v>
      </c>
      <c r="F358" s="2" t="s">
        <v>34</v>
      </c>
      <c r="G358" s="2" t="s">
        <v>5</v>
      </c>
      <c r="H358" s="2" t="s">
        <v>53</v>
      </c>
    </row>
    <row r="359" spans="1:8" x14ac:dyDescent="0.25">
      <c r="A359" s="1">
        <v>358</v>
      </c>
      <c r="B359" s="2" t="s">
        <v>2157</v>
      </c>
      <c r="C359" s="2" t="s">
        <v>1114</v>
      </c>
      <c r="D359" s="2" t="s">
        <v>2158</v>
      </c>
      <c r="E359" s="2" t="s">
        <v>177</v>
      </c>
      <c r="F359" s="2" t="s">
        <v>107</v>
      </c>
      <c r="G359" s="2" t="s">
        <v>108</v>
      </c>
      <c r="H359" s="2" t="s">
        <v>257</v>
      </c>
    </row>
    <row r="360" spans="1:8" x14ac:dyDescent="0.25">
      <c r="A360" s="1">
        <v>359</v>
      </c>
      <c r="B360" s="2" t="s">
        <v>2159</v>
      </c>
      <c r="C360" s="2" t="s">
        <v>1117</v>
      </c>
      <c r="D360" s="2" t="s">
        <v>2160</v>
      </c>
      <c r="E360" s="2" t="s">
        <v>267</v>
      </c>
      <c r="F360" s="2" t="s">
        <v>268</v>
      </c>
      <c r="G360" s="2" t="s">
        <v>17</v>
      </c>
      <c r="H360" s="2" t="s">
        <v>269</v>
      </c>
    </row>
    <row r="361" spans="1:8" x14ac:dyDescent="0.25">
      <c r="A361" s="1">
        <v>360</v>
      </c>
      <c r="B361" s="2" t="s">
        <v>2161</v>
      </c>
      <c r="C361" s="2" t="s">
        <v>1120</v>
      </c>
      <c r="D361" s="2" t="s">
        <v>2162</v>
      </c>
      <c r="E361" s="2" t="s">
        <v>2163</v>
      </c>
      <c r="F361" s="2" t="s">
        <v>1169</v>
      </c>
      <c r="G361" s="2" t="s">
        <v>17</v>
      </c>
      <c r="H361" s="2" t="s">
        <v>2164</v>
      </c>
    </row>
    <row r="362" spans="1:8" x14ac:dyDescent="0.25">
      <c r="A362" s="1">
        <v>361</v>
      </c>
      <c r="B362" s="2" t="s">
        <v>2165</v>
      </c>
      <c r="C362" s="2" t="s">
        <v>1114</v>
      </c>
      <c r="D362" s="2" t="s">
        <v>2166</v>
      </c>
      <c r="E362" s="2" t="s">
        <v>2167</v>
      </c>
      <c r="F362" s="2" t="s">
        <v>16</v>
      </c>
      <c r="G362" s="2" t="s">
        <v>17</v>
      </c>
      <c r="H362" s="2" t="s">
        <v>2168</v>
      </c>
    </row>
    <row r="363" spans="1:8" x14ac:dyDescent="0.25">
      <c r="A363" s="1">
        <v>362</v>
      </c>
      <c r="B363" s="2" t="s">
        <v>2169</v>
      </c>
      <c r="C363" s="2" t="s">
        <v>1117</v>
      </c>
      <c r="D363" s="2" t="s">
        <v>2170</v>
      </c>
      <c r="E363" s="2" t="s">
        <v>80</v>
      </c>
      <c r="F363" s="2" t="s">
        <v>16</v>
      </c>
      <c r="G363" s="2" t="s">
        <v>17</v>
      </c>
      <c r="H363" s="2" t="s">
        <v>81</v>
      </c>
    </row>
    <row r="364" spans="1:8" x14ac:dyDescent="0.25">
      <c r="A364" s="1">
        <v>363</v>
      </c>
      <c r="B364" s="2" t="s">
        <v>2171</v>
      </c>
      <c r="C364" s="2" t="s">
        <v>1120</v>
      </c>
      <c r="D364" s="2" t="s">
        <v>2172</v>
      </c>
      <c r="E364" s="2" t="s">
        <v>2173</v>
      </c>
      <c r="F364" s="2" t="s">
        <v>320</v>
      </c>
      <c r="G364" s="2" t="s">
        <v>17</v>
      </c>
      <c r="H364" s="2" t="s">
        <v>2174</v>
      </c>
    </row>
    <row r="365" spans="1:8" x14ac:dyDescent="0.25">
      <c r="A365" s="1">
        <v>364</v>
      </c>
      <c r="B365" s="2" t="s">
        <v>2175</v>
      </c>
      <c r="C365" s="2" t="s">
        <v>1114</v>
      </c>
      <c r="D365" s="2" t="s">
        <v>2176</v>
      </c>
      <c r="E365" s="2" t="s">
        <v>2177</v>
      </c>
      <c r="F365" s="2" t="s">
        <v>320</v>
      </c>
      <c r="G365" s="2" t="s">
        <v>17</v>
      </c>
      <c r="H365" s="2" t="s">
        <v>2178</v>
      </c>
    </row>
    <row r="366" spans="1:8" x14ac:dyDescent="0.25">
      <c r="A366" s="1">
        <v>365</v>
      </c>
      <c r="B366" s="2" t="s">
        <v>2179</v>
      </c>
      <c r="C366" s="2" t="s">
        <v>1117</v>
      </c>
      <c r="D366" s="2" t="s">
        <v>2180</v>
      </c>
      <c r="E366" s="2" t="s">
        <v>404</v>
      </c>
      <c r="F366" s="2" t="s">
        <v>22</v>
      </c>
      <c r="G366" s="2" t="s">
        <v>17</v>
      </c>
      <c r="H366" s="2" t="s">
        <v>405</v>
      </c>
    </row>
    <row r="367" spans="1:8" x14ac:dyDescent="0.25">
      <c r="A367" s="1">
        <v>366</v>
      </c>
      <c r="B367" s="2" t="s">
        <v>2181</v>
      </c>
      <c r="C367" s="2" t="s">
        <v>1120</v>
      </c>
      <c r="D367" s="2" t="s">
        <v>2182</v>
      </c>
      <c r="E367" s="2" t="s">
        <v>380</v>
      </c>
      <c r="F367" s="2" t="s">
        <v>22</v>
      </c>
      <c r="G367" s="2" t="s">
        <v>17</v>
      </c>
      <c r="H367" s="2" t="s">
        <v>381</v>
      </c>
    </row>
    <row r="368" spans="1:8" x14ac:dyDescent="0.25">
      <c r="A368" s="1">
        <v>367</v>
      </c>
      <c r="B368" s="2" t="s">
        <v>2183</v>
      </c>
      <c r="C368" s="2" t="s">
        <v>1114</v>
      </c>
      <c r="D368" s="2" t="s">
        <v>2184</v>
      </c>
      <c r="E368" s="2" t="s">
        <v>46</v>
      </c>
      <c r="F368" s="2" t="s">
        <v>22</v>
      </c>
      <c r="G368" s="2" t="s">
        <v>17</v>
      </c>
      <c r="H368" s="2" t="s">
        <v>47</v>
      </c>
    </row>
    <row r="369" spans="1:8" x14ac:dyDescent="0.25">
      <c r="A369" s="1">
        <v>368</v>
      </c>
      <c r="B369" s="2" t="s">
        <v>2185</v>
      </c>
      <c r="C369" s="2" t="s">
        <v>1117</v>
      </c>
      <c r="D369" s="2" t="s">
        <v>2186</v>
      </c>
      <c r="E369" s="2" t="s">
        <v>2187</v>
      </c>
      <c r="F369" s="2" t="s">
        <v>331</v>
      </c>
      <c r="G369" s="2" t="s">
        <v>17</v>
      </c>
      <c r="H369" s="2" t="s">
        <v>2188</v>
      </c>
    </row>
    <row r="370" spans="1:8" x14ac:dyDescent="0.25">
      <c r="A370" s="1">
        <v>369</v>
      </c>
      <c r="B370" s="2" t="s">
        <v>2189</v>
      </c>
      <c r="C370" s="2" t="s">
        <v>1120</v>
      </c>
      <c r="D370" s="2" t="s">
        <v>2190</v>
      </c>
      <c r="E370" s="2" t="s">
        <v>1778</v>
      </c>
      <c r="F370" s="2" t="s">
        <v>310</v>
      </c>
      <c r="G370" s="2" t="s">
        <v>17</v>
      </c>
      <c r="H370" s="2" t="s">
        <v>2191</v>
      </c>
    </row>
    <row r="371" spans="1:8" x14ac:dyDescent="0.25">
      <c r="A371" s="1">
        <v>370</v>
      </c>
      <c r="B371" s="2" t="s">
        <v>2192</v>
      </c>
      <c r="C371" s="2" t="s">
        <v>1114</v>
      </c>
      <c r="D371" s="2" t="s">
        <v>2193</v>
      </c>
      <c r="E371" s="2" t="s">
        <v>327</v>
      </c>
      <c r="F371" s="2" t="s">
        <v>328</v>
      </c>
      <c r="G371" s="2" t="s">
        <v>24</v>
      </c>
      <c r="H371" s="2" t="s">
        <v>329</v>
      </c>
    </row>
    <row r="372" spans="1:8" x14ac:dyDescent="0.25">
      <c r="A372" s="1">
        <v>371</v>
      </c>
      <c r="B372" s="2" t="s">
        <v>2194</v>
      </c>
      <c r="C372" s="2" t="s">
        <v>1117</v>
      </c>
      <c r="D372" s="2" t="s">
        <v>2195</v>
      </c>
      <c r="E372" s="2" t="s">
        <v>1634</v>
      </c>
      <c r="F372" s="2" t="s">
        <v>23</v>
      </c>
      <c r="G372" s="2" t="s">
        <v>24</v>
      </c>
      <c r="H372" s="2" t="s">
        <v>1635</v>
      </c>
    </row>
    <row r="373" spans="1:8" x14ac:dyDescent="0.25">
      <c r="A373" s="1">
        <v>372</v>
      </c>
      <c r="B373" s="2" t="s">
        <v>2196</v>
      </c>
      <c r="C373" s="2" t="s">
        <v>1120</v>
      </c>
      <c r="D373" s="2" t="s">
        <v>2197</v>
      </c>
      <c r="E373" s="2" t="s">
        <v>2198</v>
      </c>
      <c r="F373" s="2" t="s">
        <v>376</v>
      </c>
      <c r="G373" s="2" t="s">
        <v>24</v>
      </c>
      <c r="H373" s="2" t="s">
        <v>2199</v>
      </c>
    </row>
    <row r="374" spans="1:8" x14ac:dyDescent="0.25">
      <c r="A374" s="1">
        <v>373</v>
      </c>
      <c r="B374" s="2" t="s">
        <v>2200</v>
      </c>
      <c r="C374" s="2" t="s">
        <v>1114</v>
      </c>
      <c r="D374" s="2" t="s">
        <v>2201</v>
      </c>
      <c r="E374" s="2" t="s">
        <v>112</v>
      </c>
      <c r="F374" s="2" t="s">
        <v>113</v>
      </c>
      <c r="G374" s="2" t="s">
        <v>114</v>
      </c>
      <c r="H374" s="2" t="s">
        <v>115</v>
      </c>
    </row>
    <row r="375" spans="1:8" x14ac:dyDescent="0.25">
      <c r="A375" s="1">
        <v>374</v>
      </c>
      <c r="B375" s="2" t="s">
        <v>2202</v>
      </c>
      <c r="C375" s="2" t="s">
        <v>1117</v>
      </c>
      <c r="D375" s="2" t="s">
        <v>2203</v>
      </c>
      <c r="E375" s="2" t="s">
        <v>166</v>
      </c>
      <c r="F375" s="2" t="s">
        <v>117</v>
      </c>
      <c r="G375" s="2" t="s">
        <v>105</v>
      </c>
      <c r="H375" s="2" t="s">
        <v>167</v>
      </c>
    </row>
    <row r="376" spans="1:8" x14ac:dyDescent="0.25">
      <c r="A376" s="1">
        <v>375</v>
      </c>
      <c r="B376" s="2" t="s">
        <v>2204</v>
      </c>
      <c r="C376" s="2" t="s">
        <v>1120</v>
      </c>
      <c r="D376" s="2" t="s">
        <v>2205</v>
      </c>
      <c r="E376" s="2" t="s">
        <v>12</v>
      </c>
      <c r="F376" s="2" t="s">
        <v>4</v>
      </c>
      <c r="G376" s="2" t="s">
        <v>5</v>
      </c>
      <c r="H376" s="2" t="s">
        <v>13</v>
      </c>
    </row>
    <row r="377" spans="1:8" x14ac:dyDescent="0.25">
      <c r="A377" s="1">
        <v>376</v>
      </c>
      <c r="B377" s="2" t="s">
        <v>2206</v>
      </c>
      <c r="C377" s="2" t="s">
        <v>1114</v>
      </c>
      <c r="D377" s="2" t="s">
        <v>2207</v>
      </c>
      <c r="E377" s="2" t="s">
        <v>227</v>
      </c>
      <c r="F377" s="2" t="s">
        <v>107</v>
      </c>
      <c r="G377" s="2" t="s">
        <v>108</v>
      </c>
      <c r="H377" s="2" t="s">
        <v>228</v>
      </c>
    </row>
    <row r="378" spans="1:8" x14ac:dyDescent="0.25">
      <c r="A378" s="1">
        <v>377</v>
      </c>
      <c r="B378" s="2" t="s">
        <v>2208</v>
      </c>
      <c r="C378" s="2" t="s">
        <v>1117</v>
      </c>
      <c r="D378" s="2" t="s">
        <v>2209</v>
      </c>
      <c r="E378" s="2" t="s">
        <v>2163</v>
      </c>
      <c r="F378" s="2" t="s">
        <v>1169</v>
      </c>
      <c r="G378" s="2" t="s">
        <v>17</v>
      </c>
      <c r="H378" s="2" t="s">
        <v>2164</v>
      </c>
    </row>
    <row r="379" spans="1:8" x14ac:dyDescent="0.25">
      <c r="A379" s="1">
        <v>378</v>
      </c>
      <c r="B379" s="2" t="s">
        <v>2210</v>
      </c>
      <c r="C379" s="2" t="s">
        <v>1120</v>
      </c>
      <c r="D379" s="2" t="s">
        <v>2211</v>
      </c>
      <c r="E379" s="2" t="s">
        <v>2212</v>
      </c>
      <c r="F379" s="2" t="s">
        <v>268</v>
      </c>
      <c r="G379" s="2" t="s">
        <v>17</v>
      </c>
      <c r="H379" s="2" t="s">
        <v>2213</v>
      </c>
    </row>
    <row r="380" spans="1:8" x14ac:dyDescent="0.25">
      <c r="A380" s="1">
        <v>379</v>
      </c>
      <c r="B380" s="2" t="s">
        <v>2214</v>
      </c>
      <c r="C380" s="2" t="s">
        <v>1114</v>
      </c>
      <c r="D380" s="2" t="s">
        <v>2215</v>
      </c>
      <c r="E380" s="2" t="s">
        <v>54</v>
      </c>
      <c r="F380" s="2" t="s">
        <v>18</v>
      </c>
      <c r="G380" s="2" t="s">
        <v>17</v>
      </c>
      <c r="H380" s="2" t="s">
        <v>55</v>
      </c>
    </row>
    <row r="381" spans="1:8" x14ac:dyDescent="0.25">
      <c r="A381" s="1">
        <v>380</v>
      </c>
      <c r="B381" s="2" t="s">
        <v>2216</v>
      </c>
      <c r="C381" s="2" t="s">
        <v>1117</v>
      </c>
      <c r="D381" s="2" t="s">
        <v>2217</v>
      </c>
      <c r="E381" s="2" t="s">
        <v>264</v>
      </c>
      <c r="F381" s="2" t="s">
        <v>265</v>
      </c>
      <c r="G381" s="2" t="s">
        <v>17</v>
      </c>
      <c r="H381" s="2" t="s">
        <v>266</v>
      </c>
    </row>
    <row r="382" spans="1:8" x14ac:dyDescent="0.25">
      <c r="A382" s="1">
        <v>381</v>
      </c>
      <c r="B382" s="2" t="s">
        <v>2218</v>
      </c>
      <c r="C382" s="2" t="s">
        <v>1120</v>
      </c>
      <c r="D382" s="2" t="s">
        <v>2219</v>
      </c>
      <c r="E382" s="2" t="s">
        <v>1762</v>
      </c>
      <c r="F382" s="2" t="s">
        <v>320</v>
      </c>
      <c r="G382" s="2" t="s">
        <v>17</v>
      </c>
      <c r="H382" s="2" t="s">
        <v>1763</v>
      </c>
    </row>
    <row r="383" spans="1:8" x14ac:dyDescent="0.25">
      <c r="A383" s="1">
        <v>382</v>
      </c>
      <c r="B383" s="2" t="s">
        <v>2220</v>
      </c>
      <c r="C383" s="2" t="s">
        <v>1114</v>
      </c>
      <c r="D383" s="2" t="s">
        <v>2221</v>
      </c>
      <c r="E383" s="2" t="s">
        <v>2076</v>
      </c>
      <c r="F383" s="2" t="s">
        <v>318</v>
      </c>
      <c r="G383" s="2" t="s">
        <v>17</v>
      </c>
      <c r="H383" s="2" t="s">
        <v>2077</v>
      </c>
    </row>
    <row r="384" spans="1:8" x14ac:dyDescent="0.25">
      <c r="A384" s="1">
        <v>383</v>
      </c>
      <c r="B384" s="2" t="s">
        <v>2222</v>
      </c>
      <c r="C384" s="2" t="s">
        <v>1117</v>
      </c>
      <c r="D384" s="2" t="s">
        <v>2223</v>
      </c>
      <c r="E384" s="2" t="s">
        <v>2224</v>
      </c>
      <c r="F384" s="2" t="s">
        <v>22</v>
      </c>
      <c r="G384" s="2" t="s">
        <v>17</v>
      </c>
      <c r="H384" s="2" t="s">
        <v>2225</v>
      </c>
    </row>
    <row r="385" spans="1:8" x14ac:dyDescent="0.25">
      <c r="A385" s="1">
        <v>384</v>
      </c>
      <c r="B385" s="2" t="s">
        <v>2226</v>
      </c>
      <c r="C385" s="2" t="s">
        <v>1120</v>
      </c>
      <c r="D385" s="2" t="s">
        <v>2227</v>
      </c>
      <c r="E385" s="2" t="s">
        <v>2228</v>
      </c>
      <c r="F385" s="2" t="s">
        <v>22</v>
      </c>
      <c r="G385" s="2" t="s">
        <v>17</v>
      </c>
      <c r="H385" s="2" t="s">
        <v>2229</v>
      </c>
    </row>
    <row r="386" spans="1:8" x14ac:dyDescent="0.25">
      <c r="A386" s="1">
        <v>385</v>
      </c>
      <c r="B386" s="2" t="s">
        <v>2230</v>
      </c>
      <c r="C386" s="2" t="s">
        <v>1114</v>
      </c>
      <c r="D386" s="2" t="s">
        <v>2231</v>
      </c>
      <c r="E386" s="2" t="s">
        <v>2232</v>
      </c>
      <c r="F386" s="2" t="s">
        <v>22</v>
      </c>
      <c r="G386" s="2" t="s">
        <v>17</v>
      </c>
      <c r="H386" s="2" t="s">
        <v>2233</v>
      </c>
    </row>
    <row r="387" spans="1:8" x14ac:dyDescent="0.25">
      <c r="A387" s="1">
        <v>386</v>
      </c>
      <c r="B387" s="2" t="s">
        <v>2234</v>
      </c>
      <c r="C387" s="2" t="s">
        <v>1117</v>
      </c>
      <c r="D387" s="2" t="s">
        <v>2235</v>
      </c>
      <c r="E387" s="2" t="s">
        <v>2236</v>
      </c>
      <c r="F387" s="2" t="s">
        <v>346</v>
      </c>
      <c r="G387" s="2" t="s">
        <v>17</v>
      </c>
      <c r="H387" s="2" t="s">
        <v>2237</v>
      </c>
    </row>
    <row r="388" spans="1:8" x14ac:dyDescent="0.25">
      <c r="A388" s="1">
        <v>387</v>
      </c>
      <c r="B388" s="2" t="s">
        <v>2238</v>
      </c>
      <c r="C388" s="2" t="s">
        <v>1120</v>
      </c>
      <c r="D388" s="2" t="s">
        <v>2239</v>
      </c>
      <c r="E388" s="2" t="s">
        <v>1249</v>
      </c>
      <c r="F388" s="2" t="s">
        <v>224</v>
      </c>
      <c r="G388" s="2" t="s">
        <v>17</v>
      </c>
      <c r="H388" s="2" t="s">
        <v>1250</v>
      </c>
    </row>
    <row r="389" spans="1:8" x14ac:dyDescent="0.25">
      <c r="A389" s="1">
        <v>388</v>
      </c>
      <c r="B389" s="2" t="s">
        <v>2240</v>
      </c>
      <c r="C389" s="2" t="s">
        <v>1114</v>
      </c>
      <c r="D389" s="2" t="s">
        <v>2241</v>
      </c>
      <c r="E389" s="2" t="s">
        <v>260</v>
      </c>
      <c r="F389" s="2" t="s">
        <v>23</v>
      </c>
      <c r="G389" s="2" t="s">
        <v>24</v>
      </c>
      <c r="H389" s="2" t="s">
        <v>134</v>
      </c>
    </row>
    <row r="390" spans="1:8" x14ac:dyDescent="0.25">
      <c r="A390" s="1">
        <v>389</v>
      </c>
      <c r="B390" s="2" t="s">
        <v>2242</v>
      </c>
      <c r="C390" s="2" t="s">
        <v>1117</v>
      </c>
      <c r="D390" s="2" t="s">
        <v>2243</v>
      </c>
      <c r="E390" s="2" t="s">
        <v>1634</v>
      </c>
      <c r="F390" s="2" t="s">
        <v>23</v>
      </c>
      <c r="G390" s="2" t="s">
        <v>24</v>
      </c>
      <c r="H390" s="2" t="s">
        <v>1635</v>
      </c>
    </row>
    <row r="391" spans="1:8" x14ac:dyDescent="0.25">
      <c r="A391" s="1">
        <v>390</v>
      </c>
      <c r="B391" s="2" t="s">
        <v>2244</v>
      </c>
      <c r="C391" s="2" t="s">
        <v>1120</v>
      </c>
      <c r="D391" s="2" t="s">
        <v>2245</v>
      </c>
      <c r="E391" s="2" t="s">
        <v>2096</v>
      </c>
      <c r="F391" s="2" t="s">
        <v>376</v>
      </c>
      <c r="G391" s="2" t="s">
        <v>24</v>
      </c>
      <c r="H391" s="2" t="s">
        <v>2097</v>
      </c>
    </row>
    <row r="392" spans="1:8" x14ac:dyDescent="0.25">
      <c r="A392" s="1">
        <v>391</v>
      </c>
      <c r="B392" s="2" t="s">
        <v>2246</v>
      </c>
      <c r="C392" s="2" t="s">
        <v>1114</v>
      </c>
      <c r="D392" s="2" t="s">
        <v>2247</v>
      </c>
      <c r="E392" s="2" t="s">
        <v>138</v>
      </c>
      <c r="F392" s="2" t="s">
        <v>139</v>
      </c>
      <c r="G392" s="2" t="s">
        <v>114</v>
      </c>
      <c r="H392" s="2" t="s">
        <v>244</v>
      </c>
    </row>
    <row r="393" spans="1:8" x14ac:dyDescent="0.25">
      <c r="A393" s="1">
        <v>392</v>
      </c>
      <c r="B393" s="2" t="s">
        <v>2248</v>
      </c>
      <c r="C393" s="2" t="s">
        <v>1117</v>
      </c>
      <c r="D393" s="2" t="s">
        <v>2249</v>
      </c>
      <c r="E393" s="2" t="s">
        <v>116</v>
      </c>
      <c r="F393" s="2" t="s">
        <v>116</v>
      </c>
      <c r="G393" s="2" t="s">
        <v>105</v>
      </c>
      <c r="H393" s="2" t="s">
        <v>119</v>
      </c>
    </row>
    <row r="394" spans="1:8" x14ac:dyDescent="0.25">
      <c r="A394" s="1">
        <v>393</v>
      </c>
      <c r="B394" s="2" t="s">
        <v>2250</v>
      </c>
      <c r="C394" s="2" t="s">
        <v>1120</v>
      </c>
      <c r="D394" s="2" t="s">
        <v>2251</v>
      </c>
      <c r="E394" s="2" t="s">
        <v>38</v>
      </c>
      <c r="F394" s="2" t="s">
        <v>10</v>
      </c>
      <c r="G394" s="2" t="s">
        <v>5</v>
      </c>
      <c r="H394" s="2" t="s">
        <v>39</v>
      </c>
    </row>
    <row r="395" spans="1:8" x14ac:dyDescent="0.25">
      <c r="A395" s="1">
        <v>394</v>
      </c>
      <c r="B395" s="2" t="s">
        <v>2252</v>
      </c>
      <c r="C395" s="2" t="s">
        <v>1114</v>
      </c>
      <c r="D395" s="2" t="s">
        <v>2253</v>
      </c>
      <c r="E395" s="2" t="s">
        <v>177</v>
      </c>
      <c r="F395" s="2" t="s">
        <v>107</v>
      </c>
      <c r="G395" s="2" t="s">
        <v>108</v>
      </c>
      <c r="H395" s="2" t="s">
        <v>213</v>
      </c>
    </row>
    <row r="396" spans="1:8" x14ac:dyDescent="0.25">
      <c r="A396" s="1">
        <v>395</v>
      </c>
      <c r="B396" s="2" t="s">
        <v>2254</v>
      </c>
      <c r="C396" s="2" t="s">
        <v>1117</v>
      </c>
      <c r="D396" s="2" t="s">
        <v>2255</v>
      </c>
      <c r="E396" s="2" t="s">
        <v>2256</v>
      </c>
      <c r="F396" s="2" t="s">
        <v>1169</v>
      </c>
      <c r="G396" s="2" t="s">
        <v>17</v>
      </c>
      <c r="H396" s="2" t="s">
        <v>2257</v>
      </c>
    </row>
    <row r="397" spans="1:8" x14ac:dyDescent="0.25">
      <c r="A397" s="1">
        <v>396</v>
      </c>
      <c r="B397" s="2" t="s">
        <v>2258</v>
      </c>
      <c r="C397" s="2" t="s">
        <v>1120</v>
      </c>
      <c r="D397" s="2" t="s">
        <v>2259</v>
      </c>
      <c r="E397" s="2" t="s">
        <v>2260</v>
      </c>
      <c r="F397" s="2" t="s">
        <v>1225</v>
      </c>
      <c r="G397" s="2" t="s">
        <v>17</v>
      </c>
      <c r="H397" s="2" t="s">
        <v>2261</v>
      </c>
    </row>
    <row r="398" spans="1:8" x14ac:dyDescent="0.25">
      <c r="A398" s="1">
        <v>397</v>
      </c>
      <c r="B398" s="2" t="s">
        <v>2262</v>
      </c>
      <c r="C398" s="2" t="s">
        <v>1114</v>
      </c>
      <c r="D398" s="2" t="s">
        <v>2263</v>
      </c>
      <c r="E398" s="2" t="s">
        <v>94</v>
      </c>
      <c r="F398" s="2" t="s">
        <v>16</v>
      </c>
      <c r="G398" s="2" t="s">
        <v>17</v>
      </c>
      <c r="H398" s="2" t="s">
        <v>95</v>
      </c>
    </row>
    <row r="399" spans="1:8" x14ac:dyDescent="0.25">
      <c r="A399" s="1">
        <v>398</v>
      </c>
      <c r="B399" s="2" t="s">
        <v>2264</v>
      </c>
      <c r="C399" s="2" t="s">
        <v>1117</v>
      </c>
      <c r="D399" s="2" t="s">
        <v>2265</v>
      </c>
      <c r="E399" s="2" t="s">
        <v>2266</v>
      </c>
      <c r="F399" s="2" t="s">
        <v>1457</v>
      </c>
      <c r="G399" s="2" t="s">
        <v>17</v>
      </c>
      <c r="H399" s="2" t="s">
        <v>2267</v>
      </c>
    </row>
    <row r="400" spans="1:8" x14ac:dyDescent="0.25">
      <c r="A400" s="1">
        <v>399</v>
      </c>
      <c r="B400" s="2" t="s">
        <v>2268</v>
      </c>
      <c r="C400" s="2" t="s">
        <v>1120</v>
      </c>
      <c r="D400" s="2" t="s">
        <v>2269</v>
      </c>
      <c r="E400" s="2" t="s">
        <v>2270</v>
      </c>
      <c r="F400" s="2" t="s">
        <v>318</v>
      </c>
      <c r="G400" s="2" t="s">
        <v>17</v>
      </c>
      <c r="H400" s="2" t="s">
        <v>2271</v>
      </c>
    </row>
    <row r="401" spans="1:8" x14ac:dyDescent="0.25">
      <c r="A401" s="1">
        <v>400</v>
      </c>
      <c r="B401" s="2" t="s">
        <v>2272</v>
      </c>
      <c r="C401" s="2" t="s">
        <v>1114</v>
      </c>
      <c r="D401" s="2" t="s">
        <v>2273</v>
      </c>
      <c r="E401" s="2" t="s">
        <v>2274</v>
      </c>
      <c r="F401" s="2" t="s">
        <v>343</v>
      </c>
      <c r="G401" s="2" t="s">
        <v>17</v>
      </c>
      <c r="H401" s="2" t="s">
        <v>2275</v>
      </c>
    </row>
    <row r="402" spans="1:8" x14ac:dyDescent="0.25">
      <c r="A402" s="1">
        <v>401</v>
      </c>
      <c r="B402" s="2" t="s">
        <v>2276</v>
      </c>
      <c r="C402" s="2" t="s">
        <v>1117</v>
      </c>
      <c r="D402" s="2" t="s">
        <v>2277</v>
      </c>
      <c r="E402" s="2" t="s">
        <v>2278</v>
      </c>
      <c r="F402" s="2" t="s">
        <v>1476</v>
      </c>
      <c r="G402" s="2" t="s">
        <v>17</v>
      </c>
      <c r="H402" s="2" t="s">
        <v>2279</v>
      </c>
    </row>
    <row r="403" spans="1:8" x14ac:dyDescent="0.25">
      <c r="A403" s="1">
        <v>402</v>
      </c>
      <c r="B403" s="2" t="s">
        <v>2280</v>
      </c>
      <c r="C403" s="2" t="s">
        <v>1120</v>
      </c>
      <c r="D403" s="2" t="s">
        <v>2281</v>
      </c>
      <c r="E403" s="2" t="s">
        <v>378</v>
      </c>
      <c r="F403" s="2" t="s">
        <v>22</v>
      </c>
      <c r="G403" s="2" t="s">
        <v>17</v>
      </c>
      <c r="H403" s="2" t="s">
        <v>379</v>
      </c>
    </row>
    <row r="404" spans="1:8" x14ac:dyDescent="0.25">
      <c r="A404" s="1">
        <v>403</v>
      </c>
      <c r="B404" s="2" t="s">
        <v>2282</v>
      </c>
      <c r="C404" s="2" t="s">
        <v>1114</v>
      </c>
      <c r="D404" s="2" t="s">
        <v>2283</v>
      </c>
      <c r="E404" s="2" t="s">
        <v>2284</v>
      </c>
      <c r="F404" s="2" t="s">
        <v>22</v>
      </c>
      <c r="G404" s="2" t="s">
        <v>17</v>
      </c>
      <c r="H404" s="2" t="s">
        <v>2285</v>
      </c>
    </row>
    <row r="405" spans="1:8" x14ac:dyDescent="0.25">
      <c r="A405" s="1">
        <v>404</v>
      </c>
      <c r="B405" s="2" t="s">
        <v>2286</v>
      </c>
      <c r="C405" s="2" t="s">
        <v>1117</v>
      </c>
      <c r="D405" s="2" t="s">
        <v>2287</v>
      </c>
      <c r="E405" s="2" t="s">
        <v>2288</v>
      </c>
      <c r="F405" s="2" t="s">
        <v>1143</v>
      </c>
      <c r="G405" s="2" t="s">
        <v>17</v>
      </c>
      <c r="H405" s="2" t="s">
        <v>2289</v>
      </c>
    </row>
    <row r="406" spans="1:8" x14ac:dyDescent="0.25">
      <c r="A406" s="1">
        <v>405</v>
      </c>
      <c r="B406" s="2" t="s">
        <v>2290</v>
      </c>
      <c r="C406" s="2" t="s">
        <v>1120</v>
      </c>
      <c r="D406" s="2" t="s">
        <v>2291</v>
      </c>
      <c r="E406" s="2" t="s">
        <v>2292</v>
      </c>
      <c r="F406" s="2" t="s">
        <v>1143</v>
      </c>
      <c r="G406" s="2" t="s">
        <v>17</v>
      </c>
      <c r="H406" s="2" t="s">
        <v>2293</v>
      </c>
    </row>
    <row r="407" spans="1:8" x14ac:dyDescent="0.25">
      <c r="A407" s="1">
        <v>406</v>
      </c>
      <c r="B407" s="2" t="s">
        <v>2294</v>
      </c>
      <c r="C407" s="2" t="s">
        <v>1114</v>
      </c>
      <c r="D407" s="2" t="s">
        <v>2295</v>
      </c>
      <c r="E407" s="2" t="s">
        <v>2296</v>
      </c>
      <c r="F407" s="2" t="s">
        <v>1207</v>
      </c>
      <c r="G407" s="2" t="s">
        <v>24</v>
      </c>
      <c r="H407" s="2" t="s">
        <v>2297</v>
      </c>
    </row>
    <row r="408" spans="1:8" x14ac:dyDescent="0.25">
      <c r="A408" s="1">
        <v>407</v>
      </c>
      <c r="B408" s="2" t="s">
        <v>2298</v>
      </c>
      <c r="C408" s="2" t="s">
        <v>1117</v>
      </c>
      <c r="D408" s="2" t="s">
        <v>2299</v>
      </c>
      <c r="E408" s="2" t="s">
        <v>1261</v>
      </c>
      <c r="F408" s="2" t="s">
        <v>1207</v>
      </c>
      <c r="G408" s="2" t="s">
        <v>24</v>
      </c>
      <c r="H408" s="2" t="s">
        <v>1262</v>
      </c>
    </row>
    <row r="409" spans="1:8" x14ac:dyDescent="0.25">
      <c r="A409" s="1">
        <v>408</v>
      </c>
      <c r="B409" s="2" t="s">
        <v>2300</v>
      </c>
      <c r="C409" s="2" t="s">
        <v>1120</v>
      </c>
      <c r="D409" s="2" t="s">
        <v>2301</v>
      </c>
      <c r="E409" s="2" t="s">
        <v>1629</v>
      </c>
      <c r="F409" s="2" t="s">
        <v>23</v>
      </c>
      <c r="G409" s="2" t="s">
        <v>24</v>
      </c>
      <c r="H409" s="2" t="s">
        <v>97</v>
      </c>
    </row>
    <row r="410" spans="1:8" x14ac:dyDescent="0.25">
      <c r="A410" s="1">
        <v>409</v>
      </c>
      <c r="B410" s="2" t="s">
        <v>2302</v>
      </c>
      <c r="C410" s="2" t="s">
        <v>1114</v>
      </c>
      <c r="D410" s="2" t="s">
        <v>2303</v>
      </c>
      <c r="E410" s="2" t="s">
        <v>2304</v>
      </c>
      <c r="F410" s="2" t="s">
        <v>2305</v>
      </c>
      <c r="G410" s="2" t="s">
        <v>114</v>
      </c>
      <c r="H410" s="2" t="s">
        <v>2306</v>
      </c>
    </row>
    <row r="411" spans="1:8" x14ac:dyDescent="0.25">
      <c r="A411" s="1">
        <v>410</v>
      </c>
      <c r="B411" s="2" t="s">
        <v>2307</v>
      </c>
      <c r="C411" s="2" t="s">
        <v>1117</v>
      </c>
      <c r="D411" s="2" t="s">
        <v>2308</v>
      </c>
      <c r="E411" s="2" t="s">
        <v>201</v>
      </c>
      <c r="F411" s="2" t="s">
        <v>124</v>
      </c>
      <c r="G411" s="2" t="s">
        <v>105</v>
      </c>
      <c r="H411" s="2" t="s">
        <v>202</v>
      </c>
    </row>
    <row r="412" spans="1:8" x14ac:dyDescent="0.25">
      <c r="A412" s="1">
        <v>411</v>
      </c>
      <c r="B412" s="2" t="s">
        <v>2309</v>
      </c>
      <c r="C412" s="2" t="s">
        <v>1120</v>
      </c>
      <c r="D412" s="2" t="s">
        <v>2310</v>
      </c>
      <c r="E412" s="2" t="s">
        <v>40</v>
      </c>
      <c r="F412" s="2" t="s">
        <v>10</v>
      </c>
      <c r="G412" s="2" t="s">
        <v>5</v>
      </c>
      <c r="H412" s="2" t="s">
        <v>41</v>
      </c>
    </row>
    <row r="413" spans="1:8" x14ac:dyDescent="0.25">
      <c r="A413" s="1">
        <v>412</v>
      </c>
      <c r="B413" s="2" t="s">
        <v>2311</v>
      </c>
      <c r="C413" s="2" t="s">
        <v>1114</v>
      </c>
      <c r="D413" s="2" t="s">
        <v>2312</v>
      </c>
      <c r="E413" s="2" t="s">
        <v>106</v>
      </c>
      <c r="F413" s="2" t="s">
        <v>107</v>
      </c>
      <c r="G413" s="2" t="s">
        <v>108</v>
      </c>
      <c r="H413" s="2" t="s">
        <v>109</v>
      </c>
    </row>
    <row r="414" spans="1:8" x14ac:dyDescent="0.25">
      <c r="A414" s="1">
        <v>413</v>
      </c>
      <c r="B414" s="2" t="s">
        <v>2313</v>
      </c>
      <c r="C414" s="2" t="s">
        <v>1117</v>
      </c>
      <c r="D414" s="2" t="s">
        <v>2314</v>
      </c>
      <c r="E414" s="2" t="s">
        <v>333</v>
      </c>
      <c r="F414" s="2" t="s">
        <v>313</v>
      </c>
      <c r="G414" s="2" t="s">
        <v>17</v>
      </c>
      <c r="H414" s="2" t="s">
        <v>334</v>
      </c>
    </row>
    <row r="415" spans="1:8" x14ac:dyDescent="0.25">
      <c r="A415" s="1">
        <v>414</v>
      </c>
      <c r="B415" s="2" t="s">
        <v>2315</v>
      </c>
      <c r="C415" s="2" t="s">
        <v>1120</v>
      </c>
      <c r="D415" s="2" t="s">
        <v>2316</v>
      </c>
      <c r="E415" s="2" t="s">
        <v>2317</v>
      </c>
      <c r="F415" s="2" t="s">
        <v>1225</v>
      </c>
      <c r="G415" s="2" t="s">
        <v>17</v>
      </c>
      <c r="H415" s="2" t="s">
        <v>2318</v>
      </c>
    </row>
    <row r="416" spans="1:8" x14ac:dyDescent="0.25">
      <c r="A416" s="1">
        <v>415</v>
      </c>
      <c r="B416" s="2" t="s">
        <v>2319</v>
      </c>
      <c r="C416" s="2" t="s">
        <v>1114</v>
      </c>
      <c r="D416" s="2" t="s">
        <v>2320</v>
      </c>
      <c r="E416" s="2" t="s">
        <v>80</v>
      </c>
      <c r="F416" s="2" t="s">
        <v>16</v>
      </c>
      <c r="G416" s="2" t="s">
        <v>17</v>
      </c>
      <c r="H416" s="2" t="s">
        <v>81</v>
      </c>
    </row>
    <row r="417" spans="1:8" x14ac:dyDescent="0.25">
      <c r="A417" s="1">
        <v>416</v>
      </c>
      <c r="B417" s="2" t="s">
        <v>2321</v>
      </c>
      <c r="C417" s="2" t="s">
        <v>1117</v>
      </c>
      <c r="D417" s="2" t="s">
        <v>2322</v>
      </c>
      <c r="E417" s="2" t="s">
        <v>2323</v>
      </c>
      <c r="F417" s="2" t="s">
        <v>16</v>
      </c>
      <c r="G417" s="2" t="s">
        <v>17</v>
      </c>
      <c r="H417" s="2" t="s">
        <v>2324</v>
      </c>
    </row>
    <row r="418" spans="1:8" x14ac:dyDescent="0.25">
      <c r="A418" s="1">
        <v>417</v>
      </c>
      <c r="B418" s="2" t="s">
        <v>2325</v>
      </c>
      <c r="C418" s="2" t="s">
        <v>1120</v>
      </c>
      <c r="D418" s="2" t="s">
        <v>2326</v>
      </c>
      <c r="E418" s="2" t="s">
        <v>2076</v>
      </c>
      <c r="F418" s="2" t="s">
        <v>318</v>
      </c>
      <c r="G418" s="2" t="s">
        <v>17</v>
      </c>
      <c r="H418" s="2" t="s">
        <v>2077</v>
      </c>
    </row>
    <row r="419" spans="1:8" x14ac:dyDescent="0.25">
      <c r="A419" s="1">
        <v>418</v>
      </c>
      <c r="B419" s="2" t="s">
        <v>2327</v>
      </c>
      <c r="C419" s="2" t="s">
        <v>1114</v>
      </c>
      <c r="D419" s="2" t="s">
        <v>2328</v>
      </c>
      <c r="E419" s="2" t="s">
        <v>2329</v>
      </c>
      <c r="F419" s="2" t="s">
        <v>2330</v>
      </c>
      <c r="G419" s="2" t="s">
        <v>17</v>
      </c>
      <c r="H419" s="2" t="s">
        <v>2331</v>
      </c>
    </row>
    <row r="420" spans="1:8" x14ac:dyDescent="0.25">
      <c r="A420" s="1">
        <v>419</v>
      </c>
      <c r="B420" s="2" t="s">
        <v>2332</v>
      </c>
      <c r="C420" s="2" t="s">
        <v>1117</v>
      </c>
      <c r="D420" s="2" t="s">
        <v>2333</v>
      </c>
      <c r="E420" s="2" t="s">
        <v>2334</v>
      </c>
      <c r="F420" s="2" t="s">
        <v>22</v>
      </c>
      <c r="G420" s="2" t="s">
        <v>17</v>
      </c>
      <c r="H420" s="2" t="s">
        <v>2335</v>
      </c>
    </row>
    <row r="421" spans="1:8" x14ac:dyDescent="0.25">
      <c r="A421" s="1">
        <v>420</v>
      </c>
      <c r="B421" s="2" t="s">
        <v>2336</v>
      </c>
      <c r="C421" s="2" t="s">
        <v>1120</v>
      </c>
      <c r="D421" s="2" t="s">
        <v>2337</v>
      </c>
      <c r="E421" s="2" t="s">
        <v>2338</v>
      </c>
      <c r="F421" s="2" t="s">
        <v>22</v>
      </c>
      <c r="G421" s="2" t="s">
        <v>17</v>
      </c>
      <c r="H421" s="2" t="s">
        <v>2339</v>
      </c>
    </row>
    <row r="422" spans="1:8" x14ac:dyDescent="0.25">
      <c r="A422" s="1">
        <v>421</v>
      </c>
      <c r="B422" s="2" t="s">
        <v>2340</v>
      </c>
      <c r="C422" s="2" t="s">
        <v>1114</v>
      </c>
      <c r="D422" s="2" t="s">
        <v>2341</v>
      </c>
      <c r="E422" s="2" t="s">
        <v>2342</v>
      </c>
      <c r="F422" s="2" t="s">
        <v>22</v>
      </c>
      <c r="G422" s="2" t="s">
        <v>17</v>
      </c>
      <c r="H422" s="2" t="s">
        <v>2343</v>
      </c>
    </row>
    <row r="423" spans="1:8" x14ac:dyDescent="0.25">
      <c r="A423" s="1">
        <v>422</v>
      </c>
      <c r="B423" s="2" t="s">
        <v>2344</v>
      </c>
      <c r="C423" s="2" t="s">
        <v>1117</v>
      </c>
      <c r="D423" s="2" t="s">
        <v>2345</v>
      </c>
      <c r="E423" s="2" t="s">
        <v>2346</v>
      </c>
      <c r="F423" s="2" t="s">
        <v>346</v>
      </c>
      <c r="G423" s="2" t="s">
        <v>17</v>
      </c>
      <c r="H423" s="2" t="s">
        <v>2347</v>
      </c>
    </row>
    <row r="424" spans="1:8" x14ac:dyDescent="0.25">
      <c r="A424" s="1">
        <v>423</v>
      </c>
      <c r="B424" s="2" t="s">
        <v>2348</v>
      </c>
      <c r="C424" s="2" t="s">
        <v>1120</v>
      </c>
      <c r="D424" s="2" t="s">
        <v>2349</v>
      </c>
      <c r="E424" s="2" t="s">
        <v>382</v>
      </c>
      <c r="F424" s="2" t="s">
        <v>383</v>
      </c>
      <c r="G424" s="2" t="s">
        <v>17</v>
      </c>
      <c r="H424" s="2" t="s">
        <v>384</v>
      </c>
    </row>
    <row r="425" spans="1:8" x14ac:dyDescent="0.25">
      <c r="A425" s="1">
        <v>424</v>
      </c>
      <c r="B425" s="2" t="s">
        <v>2350</v>
      </c>
      <c r="C425" s="2" t="s">
        <v>1114</v>
      </c>
      <c r="D425" s="2" t="s">
        <v>2351</v>
      </c>
      <c r="E425" s="2" t="s">
        <v>2352</v>
      </c>
      <c r="F425" s="2" t="s">
        <v>376</v>
      </c>
      <c r="G425" s="2" t="s">
        <v>24</v>
      </c>
      <c r="H425" s="2" t="s">
        <v>2353</v>
      </c>
    </row>
    <row r="426" spans="1:8" x14ac:dyDescent="0.25">
      <c r="A426" s="1">
        <v>425</v>
      </c>
      <c r="B426" s="2" t="s">
        <v>2354</v>
      </c>
      <c r="C426" s="2" t="s">
        <v>1117</v>
      </c>
      <c r="D426" s="2" t="s">
        <v>2355</v>
      </c>
      <c r="E426" s="2" t="s">
        <v>1377</v>
      </c>
      <c r="F426" s="2" t="s">
        <v>376</v>
      </c>
      <c r="G426" s="2" t="s">
        <v>24</v>
      </c>
      <c r="H426" s="2" t="s">
        <v>1378</v>
      </c>
    </row>
    <row r="427" spans="1:8" x14ac:dyDescent="0.25">
      <c r="A427" s="1">
        <v>426</v>
      </c>
      <c r="B427" s="2" t="s">
        <v>2356</v>
      </c>
      <c r="C427" s="2" t="s">
        <v>1120</v>
      </c>
      <c r="D427" s="2" t="s">
        <v>2357</v>
      </c>
      <c r="E427" s="2" t="s">
        <v>2358</v>
      </c>
      <c r="F427" s="2" t="s">
        <v>376</v>
      </c>
      <c r="G427" s="2" t="s">
        <v>24</v>
      </c>
      <c r="H427" s="2" t="s">
        <v>2359</v>
      </c>
    </row>
    <row r="428" spans="1:8" x14ac:dyDescent="0.25">
      <c r="A428" s="1">
        <v>427</v>
      </c>
      <c r="B428" s="2" t="s">
        <v>2360</v>
      </c>
      <c r="C428" s="2" t="s">
        <v>1114</v>
      </c>
      <c r="D428" s="2" t="s">
        <v>2361</v>
      </c>
      <c r="E428" s="2" t="s">
        <v>138</v>
      </c>
      <c r="F428" s="2" t="s">
        <v>139</v>
      </c>
      <c r="G428" s="2" t="s">
        <v>114</v>
      </c>
      <c r="H428" s="2" t="s">
        <v>192</v>
      </c>
    </row>
    <row r="429" spans="1:8" x14ac:dyDescent="0.25">
      <c r="A429" s="1">
        <v>428</v>
      </c>
      <c r="B429" s="2" t="s">
        <v>2362</v>
      </c>
      <c r="C429" s="2" t="s">
        <v>1117</v>
      </c>
      <c r="D429" s="2" t="s">
        <v>2363</v>
      </c>
      <c r="E429" s="2" t="s">
        <v>304</v>
      </c>
      <c r="F429" s="2" t="s">
        <v>104</v>
      </c>
      <c r="G429" s="2" t="s">
        <v>105</v>
      </c>
      <c r="H429" s="2" t="s">
        <v>305</v>
      </c>
    </row>
    <row r="430" spans="1:8" x14ac:dyDescent="0.25">
      <c r="A430" s="1">
        <v>429</v>
      </c>
      <c r="B430" s="2" t="s">
        <v>2364</v>
      </c>
      <c r="C430" s="2" t="s">
        <v>1120</v>
      </c>
      <c r="D430" s="2" t="s">
        <v>2365</v>
      </c>
      <c r="E430" s="2" t="s">
        <v>211</v>
      </c>
      <c r="F430" s="2" t="s">
        <v>10</v>
      </c>
      <c r="G430" s="2" t="s">
        <v>5</v>
      </c>
      <c r="H430" s="2" t="s">
        <v>212</v>
      </c>
    </row>
    <row r="431" spans="1:8" x14ac:dyDescent="0.25">
      <c r="A431" s="1">
        <v>430</v>
      </c>
      <c r="B431" s="2" t="s">
        <v>2366</v>
      </c>
      <c r="C431" s="2" t="s">
        <v>1114</v>
      </c>
      <c r="D431" s="2" t="s">
        <v>2367</v>
      </c>
      <c r="E431" s="2" t="s">
        <v>287</v>
      </c>
      <c r="F431" s="2" t="s">
        <v>107</v>
      </c>
      <c r="G431" s="2" t="s">
        <v>108</v>
      </c>
      <c r="H431" s="2" t="s">
        <v>288</v>
      </c>
    </row>
    <row r="432" spans="1:8" x14ac:dyDescent="0.25">
      <c r="A432" s="1">
        <v>431</v>
      </c>
      <c r="B432" s="2" t="s">
        <v>2368</v>
      </c>
      <c r="C432" s="2" t="s">
        <v>1117</v>
      </c>
      <c r="D432" s="2" t="s">
        <v>2369</v>
      </c>
      <c r="E432" s="2" t="s">
        <v>2370</v>
      </c>
      <c r="F432" s="2" t="s">
        <v>1169</v>
      </c>
      <c r="G432" s="2" t="s">
        <v>17</v>
      </c>
      <c r="H432" s="2" t="s">
        <v>2371</v>
      </c>
    </row>
    <row r="433" spans="1:8" x14ac:dyDescent="0.25">
      <c r="A433" s="1">
        <v>432</v>
      </c>
      <c r="B433" s="2" t="s">
        <v>2372</v>
      </c>
      <c r="C433" s="2" t="s">
        <v>1120</v>
      </c>
      <c r="D433" s="2" t="s">
        <v>2373</v>
      </c>
      <c r="E433" s="2" t="s">
        <v>1807</v>
      </c>
      <c r="F433" s="2" t="s">
        <v>1225</v>
      </c>
      <c r="G433" s="2" t="s">
        <v>17</v>
      </c>
      <c r="H433" s="2" t="s">
        <v>1808</v>
      </c>
    </row>
    <row r="434" spans="1:8" x14ac:dyDescent="0.25">
      <c r="A434" s="1">
        <v>433</v>
      </c>
      <c r="B434" s="2" t="s">
        <v>2374</v>
      </c>
      <c r="C434" s="2" t="s">
        <v>1114</v>
      </c>
      <c r="D434" s="2" t="s">
        <v>2375</v>
      </c>
      <c r="E434" s="2" t="s">
        <v>2376</v>
      </c>
      <c r="F434" s="2" t="s">
        <v>16</v>
      </c>
      <c r="G434" s="2" t="s">
        <v>17</v>
      </c>
      <c r="H434" s="2" t="s">
        <v>2377</v>
      </c>
    </row>
    <row r="435" spans="1:8" x14ac:dyDescent="0.25">
      <c r="A435" s="1">
        <v>434</v>
      </c>
      <c r="B435" s="2" t="s">
        <v>2378</v>
      </c>
      <c r="C435" s="2" t="s">
        <v>1117</v>
      </c>
      <c r="D435" s="2" t="s">
        <v>2379</v>
      </c>
      <c r="E435" s="2" t="s">
        <v>2380</v>
      </c>
      <c r="F435" s="2" t="s">
        <v>388</v>
      </c>
      <c r="G435" s="2" t="s">
        <v>17</v>
      </c>
      <c r="H435" s="2" t="s">
        <v>2381</v>
      </c>
    </row>
    <row r="436" spans="1:8" x14ac:dyDescent="0.25">
      <c r="A436" s="1">
        <v>435</v>
      </c>
      <c r="B436" s="2" t="s">
        <v>2382</v>
      </c>
      <c r="C436" s="2" t="s">
        <v>1120</v>
      </c>
      <c r="D436" s="2" t="s">
        <v>2383</v>
      </c>
      <c r="E436" s="2" t="s">
        <v>2384</v>
      </c>
      <c r="F436" s="2" t="s">
        <v>318</v>
      </c>
      <c r="G436" s="2" t="s">
        <v>17</v>
      </c>
      <c r="H436" s="2" t="s">
        <v>2385</v>
      </c>
    </row>
    <row r="437" spans="1:8" x14ac:dyDescent="0.25">
      <c r="A437" s="1">
        <v>436</v>
      </c>
      <c r="B437" s="2" t="s">
        <v>2386</v>
      </c>
      <c r="C437" s="2" t="s">
        <v>1114</v>
      </c>
      <c r="D437" s="2" t="s">
        <v>2387</v>
      </c>
      <c r="E437" s="2" t="s">
        <v>335</v>
      </c>
      <c r="F437" s="2" t="s">
        <v>318</v>
      </c>
      <c r="G437" s="2" t="s">
        <v>17</v>
      </c>
      <c r="H437" s="2" t="s">
        <v>336</v>
      </c>
    </row>
    <row r="438" spans="1:8" x14ac:dyDescent="0.25">
      <c r="A438" s="1">
        <v>437</v>
      </c>
      <c r="B438" s="2" t="s">
        <v>2388</v>
      </c>
      <c r="C438" s="2" t="s">
        <v>1114</v>
      </c>
      <c r="D438" s="2" t="s">
        <v>2389</v>
      </c>
      <c r="E438" s="2" t="s">
        <v>2390</v>
      </c>
      <c r="F438" s="2" t="s">
        <v>391</v>
      </c>
      <c r="G438" s="2" t="s">
        <v>17</v>
      </c>
      <c r="H438" s="2" t="s">
        <v>2391</v>
      </c>
    </row>
    <row r="439" spans="1:8" x14ac:dyDescent="0.25">
      <c r="A439" s="1">
        <v>438</v>
      </c>
      <c r="B439" s="2" t="s">
        <v>2392</v>
      </c>
      <c r="C439" s="2" t="s">
        <v>1117</v>
      </c>
      <c r="D439" s="2" t="s">
        <v>2393</v>
      </c>
      <c r="E439" s="2" t="s">
        <v>2278</v>
      </c>
      <c r="F439" s="2" t="s">
        <v>1476</v>
      </c>
      <c r="G439" s="2" t="s">
        <v>17</v>
      </c>
      <c r="H439" s="2" t="s">
        <v>2279</v>
      </c>
    </row>
    <row r="440" spans="1:8" x14ac:dyDescent="0.25">
      <c r="A440" s="1">
        <v>439</v>
      </c>
      <c r="B440" s="2" t="s">
        <v>2394</v>
      </c>
      <c r="C440" s="2" t="s">
        <v>1120</v>
      </c>
      <c r="D440" s="2" t="s">
        <v>2395</v>
      </c>
      <c r="E440" s="2" t="s">
        <v>2396</v>
      </c>
      <c r="F440" s="2" t="s">
        <v>391</v>
      </c>
      <c r="G440" s="2" t="s">
        <v>17</v>
      </c>
      <c r="H440" s="2" t="s">
        <v>2397</v>
      </c>
    </row>
    <row r="441" spans="1:8" x14ac:dyDescent="0.25">
      <c r="A441" s="1">
        <v>440</v>
      </c>
      <c r="B441" s="2" t="s">
        <v>2398</v>
      </c>
      <c r="C441" s="2" t="s">
        <v>1114</v>
      </c>
      <c r="D441" s="2" t="s">
        <v>2399</v>
      </c>
      <c r="E441" s="2" t="s">
        <v>1933</v>
      </c>
      <c r="F441" s="2" t="s">
        <v>338</v>
      </c>
      <c r="G441" s="2" t="s">
        <v>17</v>
      </c>
      <c r="H441" s="2" t="s">
        <v>1934</v>
      </c>
    </row>
    <row r="442" spans="1:8" x14ac:dyDescent="0.25">
      <c r="A442" s="1">
        <v>441</v>
      </c>
      <c r="B442" s="2" t="s">
        <v>2400</v>
      </c>
      <c r="C442" s="2" t="s">
        <v>1117</v>
      </c>
      <c r="D442" s="2" t="s">
        <v>2401</v>
      </c>
      <c r="E442" s="2" t="s">
        <v>2402</v>
      </c>
      <c r="F442" s="2" t="s">
        <v>310</v>
      </c>
      <c r="G442" s="2" t="s">
        <v>17</v>
      </c>
      <c r="H442" s="2" t="s">
        <v>2403</v>
      </c>
    </row>
    <row r="443" spans="1:8" x14ac:dyDescent="0.25">
      <c r="A443" s="1">
        <v>442</v>
      </c>
      <c r="B443" s="2" t="s">
        <v>2404</v>
      </c>
      <c r="C443" s="2" t="s">
        <v>1120</v>
      </c>
      <c r="D443" s="2" t="s">
        <v>2405</v>
      </c>
      <c r="E443" s="2" t="s">
        <v>1150</v>
      </c>
      <c r="F443" s="2" t="s">
        <v>376</v>
      </c>
      <c r="G443" s="2" t="s">
        <v>24</v>
      </c>
      <c r="H443" s="2" t="s">
        <v>1733</v>
      </c>
    </row>
    <row r="444" spans="1:8" x14ac:dyDescent="0.25">
      <c r="A444" s="1">
        <v>443</v>
      </c>
      <c r="B444" s="2" t="s">
        <v>2406</v>
      </c>
      <c r="C444" s="2" t="s">
        <v>1114</v>
      </c>
      <c r="D444" s="2" t="s">
        <v>2407</v>
      </c>
      <c r="E444" s="2" t="s">
        <v>2352</v>
      </c>
      <c r="F444" s="2" t="s">
        <v>376</v>
      </c>
      <c r="G444" s="2" t="s">
        <v>24</v>
      </c>
      <c r="H444" s="2" t="s">
        <v>2353</v>
      </c>
    </row>
    <row r="445" spans="1:8" x14ac:dyDescent="0.25">
      <c r="A445" s="1">
        <v>444</v>
      </c>
      <c r="B445" s="2" t="s">
        <v>2408</v>
      </c>
      <c r="C445" s="2" t="s">
        <v>1117</v>
      </c>
      <c r="D445" s="2" t="s">
        <v>2409</v>
      </c>
      <c r="E445" s="2" t="s">
        <v>327</v>
      </c>
      <c r="F445" s="2" t="s">
        <v>328</v>
      </c>
      <c r="G445" s="2" t="s">
        <v>24</v>
      </c>
      <c r="H445" s="2" t="s">
        <v>329</v>
      </c>
    </row>
    <row r="446" spans="1:8" x14ac:dyDescent="0.25">
      <c r="A446" s="1">
        <v>445</v>
      </c>
      <c r="B446" s="2" t="s">
        <v>2410</v>
      </c>
      <c r="C446" s="2" t="s">
        <v>1120</v>
      </c>
      <c r="D446" s="2" t="s">
        <v>2411</v>
      </c>
      <c r="E446" s="2" t="s">
        <v>158</v>
      </c>
      <c r="F446" s="2" t="s">
        <v>122</v>
      </c>
      <c r="G446" s="2" t="s">
        <v>114</v>
      </c>
      <c r="H446" s="2" t="s">
        <v>159</v>
      </c>
    </row>
    <row r="447" spans="1:8" x14ac:dyDescent="0.25">
      <c r="A447" s="1">
        <v>446</v>
      </c>
      <c r="B447" s="2" t="s">
        <v>2412</v>
      </c>
      <c r="C447" s="2" t="s">
        <v>1114</v>
      </c>
      <c r="D447" s="2" t="s">
        <v>2413</v>
      </c>
      <c r="E447" s="2" t="s">
        <v>135</v>
      </c>
      <c r="F447" s="2" t="s">
        <v>116</v>
      </c>
      <c r="G447" s="2" t="s">
        <v>105</v>
      </c>
      <c r="H447" s="2" t="s">
        <v>276</v>
      </c>
    </row>
    <row r="448" spans="1:8" x14ac:dyDescent="0.25">
      <c r="A448" s="1">
        <v>447</v>
      </c>
      <c r="B448" s="2" t="s">
        <v>2414</v>
      </c>
      <c r="C448" s="2" t="s">
        <v>1117</v>
      </c>
      <c r="D448" s="2" t="s">
        <v>2415</v>
      </c>
      <c r="E448" s="2" t="s">
        <v>60</v>
      </c>
      <c r="F448" s="2" t="s">
        <v>10</v>
      </c>
      <c r="G448" s="2" t="s">
        <v>5</v>
      </c>
      <c r="H448" s="2" t="s">
        <v>61</v>
      </c>
    </row>
    <row r="449" spans="1:8" x14ac:dyDescent="0.25">
      <c r="A449" s="1">
        <v>448</v>
      </c>
      <c r="B449" s="2" t="s">
        <v>2416</v>
      </c>
      <c r="C449" s="2" t="s">
        <v>1120</v>
      </c>
      <c r="D449" s="2" t="s">
        <v>2417</v>
      </c>
      <c r="E449" s="2" t="s">
        <v>126</v>
      </c>
      <c r="F449" s="2" t="s">
        <v>107</v>
      </c>
      <c r="G449" s="2" t="s">
        <v>108</v>
      </c>
      <c r="H449" s="2" t="s">
        <v>127</v>
      </c>
    </row>
    <row r="450" spans="1:8" x14ac:dyDescent="0.25">
      <c r="A450" s="1">
        <v>449</v>
      </c>
      <c r="B450" s="2" t="s">
        <v>2418</v>
      </c>
      <c r="C450" s="2" t="s">
        <v>1114</v>
      </c>
      <c r="D450" s="2" t="s">
        <v>2419</v>
      </c>
      <c r="E450" s="2" t="s">
        <v>2420</v>
      </c>
      <c r="F450" s="2" t="s">
        <v>362</v>
      </c>
      <c r="G450" s="2" t="s">
        <v>17</v>
      </c>
      <c r="H450" s="2" t="s">
        <v>2421</v>
      </c>
    </row>
    <row r="451" spans="1:8" x14ac:dyDescent="0.25">
      <c r="A451" s="1">
        <v>450</v>
      </c>
      <c r="B451" s="2" t="s">
        <v>2422</v>
      </c>
      <c r="C451" s="2" t="s">
        <v>1117</v>
      </c>
      <c r="D451" s="2" t="s">
        <v>2423</v>
      </c>
      <c r="E451" s="2" t="s">
        <v>2424</v>
      </c>
      <c r="F451" s="2" t="s">
        <v>402</v>
      </c>
      <c r="G451" s="2" t="s">
        <v>17</v>
      </c>
      <c r="H451" s="2" t="s">
        <v>2425</v>
      </c>
    </row>
    <row r="452" spans="1:8" x14ac:dyDescent="0.25">
      <c r="A452" s="1">
        <v>451</v>
      </c>
      <c r="B452" s="2" t="s">
        <v>2426</v>
      </c>
      <c r="C452" s="2" t="s">
        <v>1120</v>
      </c>
      <c r="D452" s="2" t="s">
        <v>2427</v>
      </c>
      <c r="E452" s="2" t="s">
        <v>1281</v>
      </c>
      <c r="F452" s="2" t="s">
        <v>18</v>
      </c>
      <c r="G452" s="2" t="s">
        <v>17</v>
      </c>
      <c r="H452" s="2" t="s">
        <v>1282</v>
      </c>
    </row>
    <row r="453" spans="1:8" x14ac:dyDescent="0.25">
      <c r="A453" s="1">
        <v>452</v>
      </c>
      <c r="B453" s="2" t="s">
        <v>2428</v>
      </c>
      <c r="C453" s="2" t="s">
        <v>1114</v>
      </c>
      <c r="D453" s="2" t="s">
        <v>2429</v>
      </c>
      <c r="E453" s="2" t="s">
        <v>2430</v>
      </c>
      <c r="F453" s="2" t="s">
        <v>18</v>
      </c>
      <c r="G453" s="2" t="s">
        <v>17</v>
      </c>
      <c r="H453" s="2" t="s">
        <v>2431</v>
      </c>
    </row>
    <row r="454" spans="1:8" x14ac:dyDescent="0.25">
      <c r="A454" s="1">
        <v>453</v>
      </c>
      <c r="B454" s="2" t="s">
        <v>2432</v>
      </c>
      <c r="C454" s="2" t="s">
        <v>1117</v>
      </c>
      <c r="D454" s="2" t="s">
        <v>2433</v>
      </c>
      <c r="E454" s="2" t="s">
        <v>2434</v>
      </c>
      <c r="F454" s="2" t="s">
        <v>2330</v>
      </c>
      <c r="G454" s="2" t="s">
        <v>17</v>
      </c>
      <c r="H454" s="2" t="s">
        <v>2435</v>
      </c>
    </row>
    <row r="455" spans="1:8" x14ac:dyDescent="0.25">
      <c r="A455" s="1">
        <v>454</v>
      </c>
      <c r="B455" s="2" t="s">
        <v>2436</v>
      </c>
      <c r="C455" s="2" t="s">
        <v>1120</v>
      </c>
      <c r="D455" s="2" t="s">
        <v>2437</v>
      </c>
      <c r="E455" s="2" t="s">
        <v>2438</v>
      </c>
      <c r="F455" s="2" t="s">
        <v>1182</v>
      </c>
      <c r="G455" s="2" t="s">
        <v>17</v>
      </c>
      <c r="H455" s="2" t="s">
        <v>2439</v>
      </c>
    </row>
    <row r="456" spans="1:8" x14ac:dyDescent="0.25">
      <c r="A456" s="1">
        <v>455</v>
      </c>
      <c r="B456" s="2" t="s">
        <v>2440</v>
      </c>
      <c r="C456" s="2" t="s">
        <v>1114</v>
      </c>
      <c r="D456" s="2" t="s">
        <v>2441</v>
      </c>
      <c r="E456" s="2" t="s">
        <v>2442</v>
      </c>
      <c r="F456" s="2" t="s">
        <v>22</v>
      </c>
      <c r="G456" s="2" t="s">
        <v>17</v>
      </c>
      <c r="H456" s="2" t="s">
        <v>2443</v>
      </c>
    </row>
    <row r="457" spans="1:8" x14ac:dyDescent="0.25">
      <c r="A457" s="1">
        <v>456</v>
      </c>
      <c r="B457" s="2" t="s">
        <v>2444</v>
      </c>
      <c r="C457" s="2" t="s">
        <v>1117</v>
      </c>
      <c r="D457" s="2" t="s">
        <v>2445</v>
      </c>
      <c r="E457" s="2" t="s">
        <v>2446</v>
      </c>
      <c r="F457" s="2" t="s">
        <v>22</v>
      </c>
      <c r="G457" s="2" t="s">
        <v>17</v>
      </c>
      <c r="H457" s="2" t="s">
        <v>2447</v>
      </c>
    </row>
    <row r="458" spans="1:8" x14ac:dyDescent="0.25">
      <c r="A458" s="1">
        <v>457</v>
      </c>
      <c r="B458" s="2" t="s">
        <v>2448</v>
      </c>
      <c r="C458" s="2" t="s">
        <v>1120</v>
      </c>
      <c r="D458" s="2" t="s">
        <v>2449</v>
      </c>
      <c r="E458" s="2" t="s">
        <v>2450</v>
      </c>
      <c r="F458" s="2" t="s">
        <v>391</v>
      </c>
      <c r="G458" s="2" t="s">
        <v>17</v>
      </c>
      <c r="H458" s="2" t="s">
        <v>2451</v>
      </c>
    </row>
    <row r="459" spans="1:8" x14ac:dyDescent="0.25">
      <c r="A459" s="1">
        <v>458</v>
      </c>
      <c r="B459" s="2" t="s">
        <v>2452</v>
      </c>
      <c r="C459" s="2" t="s">
        <v>1114</v>
      </c>
      <c r="D459" s="2" t="s">
        <v>2453</v>
      </c>
      <c r="E459" s="2" t="s">
        <v>2454</v>
      </c>
      <c r="F459" s="2" t="s">
        <v>338</v>
      </c>
      <c r="G459" s="2" t="s">
        <v>17</v>
      </c>
      <c r="H459" s="2" t="s">
        <v>2455</v>
      </c>
    </row>
    <row r="460" spans="1:8" x14ac:dyDescent="0.25">
      <c r="A460" s="1">
        <v>459</v>
      </c>
      <c r="B460" s="2" t="s">
        <v>2456</v>
      </c>
      <c r="C460" s="2" t="s">
        <v>1117</v>
      </c>
      <c r="D460" s="2" t="s">
        <v>2457</v>
      </c>
      <c r="E460" s="2" t="s">
        <v>2458</v>
      </c>
      <c r="F460" s="2" t="s">
        <v>331</v>
      </c>
      <c r="G460" s="2" t="s">
        <v>17</v>
      </c>
      <c r="H460" s="2" t="s">
        <v>2459</v>
      </c>
    </row>
    <row r="461" spans="1:8" x14ac:dyDescent="0.25">
      <c r="A461" s="1">
        <v>460</v>
      </c>
      <c r="B461" s="2" t="s">
        <v>2460</v>
      </c>
      <c r="C461" s="2" t="s">
        <v>1120</v>
      </c>
      <c r="D461" s="2" t="s">
        <v>2461</v>
      </c>
      <c r="E461" s="2" t="s">
        <v>1838</v>
      </c>
      <c r="F461" s="2" t="s">
        <v>1207</v>
      </c>
      <c r="G461" s="2" t="s">
        <v>24</v>
      </c>
      <c r="H461" s="2" t="s">
        <v>2462</v>
      </c>
    </row>
    <row r="462" spans="1:8" x14ac:dyDescent="0.25">
      <c r="A462" s="1">
        <v>461</v>
      </c>
      <c r="B462" s="2" t="s">
        <v>2463</v>
      </c>
      <c r="C462" s="2" t="s">
        <v>1114</v>
      </c>
      <c r="D462" s="2" t="s">
        <v>2464</v>
      </c>
      <c r="E462" s="2" t="s">
        <v>2045</v>
      </c>
      <c r="F462" s="2" t="s">
        <v>376</v>
      </c>
      <c r="G462" s="2" t="s">
        <v>24</v>
      </c>
      <c r="H462" s="2" t="s">
        <v>2465</v>
      </c>
    </row>
    <row r="463" spans="1:8" x14ac:dyDescent="0.25">
      <c r="A463" s="1">
        <v>462</v>
      </c>
      <c r="B463" s="2" t="s">
        <v>2466</v>
      </c>
      <c r="C463" s="2" t="s">
        <v>1117</v>
      </c>
      <c r="D463" s="2" t="s">
        <v>2467</v>
      </c>
      <c r="E463" s="2" t="s">
        <v>1629</v>
      </c>
      <c r="F463" s="2" t="s">
        <v>23</v>
      </c>
      <c r="G463" s="2" t="s">
        <v>24</v>
      </c>
      <c r="H463" s="2" t="s">
        <v>97</v>
      </c>
    </row>
    <row r="464" spans="1:8" x14ac:dyDescent="0.25">
      <c r="A464" s="1">
        <v>463</v>
      </c>
      <c r="B464" s="2" t="s">
        <v>2468</v>
      </c>
      <c r="C464" s="2" t="s">
        <v>1120</v>
      </c>
      <c r="D464" s="2" t="s">
        <v>2469</v>
      </c>
      <c r="E464" s="2" t="s">
        <v>112</v>
      </c>
      <c r="F464" s="2" t="s">
        <v>113</v>
      </c>
      <c r="G464" s="2" t="s">
        <v>114</v>
      </c>
      <c r="H464" s="2" t="s">
        <v>115</v>
      </c>
    </row>
    <row r="465" spans="1:8" x14ac:dyDescent="0.25">
      <c r="A465" s="1">
        <v>464</v>
      </c>
      <c r="B465" s="2" t="s">
        <v>2470</v>
      </c>
      <c r="C465" s="2" t="s">
        <v>1114</v>
      </c>
      <c r="D465" s="2" t="s">
        <v>2471</v>
      </c>
      <c r="E465" s="2" t="s">
        <v>252</v>
      </c>
      <c r="F465" s="2" t="s">
        <v>124</v>
      </c>
      <c r="G465" s="2" t="s">
        <v>105</v>
      </c>
      <c r="H465" s="2" t="s">
        <v>253</v>
      </c>
    </row>
    <row r="466" spans="1:8" x14ac:dyDescent="0.25">
      <c r="A466" s="1">
        <v>465</v>
      </c>
      <c r="B466" s="2" t="s">
        <v>2472</v>
      </c>
      <c r="C466" s="2" t="s">
        <v>1117</v>
      </c>
      <c r="D466" s="2" t="s">
        <v>2473</v>
      </c>
      <c r="E466" s="2" t="s">
        <v>31</v>
      </c>
      <c r="F466" s="2" t="s">
        <v>10</v>
      </c>
      <c r="G466" s="2" t="s">
        <v>5</v>
      </c>
      <c r="H466" s="2" t="s">
        <v>32</v>
      </c>
    </row>
    <row r="467" spans="1:8" x14ac:dyDescent="0.25">
      <c r="A467" s="1">
        <v>466</v>
      </c>
      <c r="B467" s="2" t="s">
        <v>2474</v>
      </c>
      <c r="C467" s="2" t="s">
        <v>1120</v>
      </c>
      <c r="D467" s="2" t="s">
        <v>2475</v>
      </c>
      <c r="E467" s="2" t="s">
        <v>272</v>
      </c>
      <c r="F467" s="2" t="s">
        <v>107</v>
      </c>
      <c r="G467" s="2" t="s">
        <v>108</v>
      </c>
      <c r="H467" s="2" t="s">
        <v>273</v>
      </c>
    </row>
    <row r="468" spans="1:8" x14ac:dyDescent="0.25">
      <c r="A468" s="1">
        <v>467</v>
      </c>
      <c r="B468" s="2" t="s">
        <v>2476</v>
      </c>
      <c r="C468" s="2" t="s">
        <v>1114</v>
      </c>
      <c r="D468" s="2" t="s">
        <v>2477</v>
      </c>
      <c r="E468" s="2" t="s">
        <v>2478</v>
      </c>
      <c r="F468" s="2" t="s">
        <v>362</v>
      </c>
      <c r="G468" s="2" t="s">
        <v>17</v>
      </c>
      <c r="H468" s="2" t="s">
        <v>2479</v>
      </c>
    </row>
    <row r="469" spans="1:8" x14ac:dyDescent="0.25">
      <c r="A469" s="1">
        <v>468</v>
      </c>
      <c r="B469" s="2" t="s">
        <v>2480</v>
      </c>
      <c r="C469" s="2" t="s">
        <v>1117</v>
      </c>
      <c r="D469" s="2" t="s">
        <v>2481</v>
      </c>
      <c r="E469" s="2" t="s">
        <v>2482</v>
      </c>
      <c r="F469" s="2" t="s">
        <v>1169</v>
      </c>
      <c r="G469" s="2" t="s">
        <v>17</v>
      </c>
      <c r="H469" s="2" t="s">
        <v>2483</v>
      </c>
    </row>
    <row r="470" spans="1:8" x14ac:dyDescent="0.25">
      <c r="A470" s="1">
        <v>469</v>
      </c>
      <c r="B470" s="2" t="s">
        <v>2484</v>
      </c>
      <c r="C470" s="2" t="s">
        <v>1120</v>
      </c>
      <c r="D470" s="2" t="s">
        <v>2485</v>
      </c>
      <c r="E470" s="2" t="s">
        <v>359</v>
      </c>
      <c r="F470" s="2" t="s">
        <v>16</v>
      </c>
      <c r="G470" s="2" t="s">
        <v>17</v>
      </c>
      <c r="H470" s="2" t="s">
        <v>360</v>
      </c>
    </row>
    <row r="471" spans="1:8" x14ac:dyDescent="0.25">
      <c r="A471" s="1">
        <v>470</v>
      </c>
      <c r="B471" s="2" t="s">
        <v>2486</v>
      </c>
      <c r="C471" s="2" t="s">
        <v>1114</v>
      </c>
      <c r="D471" s="2" t="s">
        <v>2487</v>
      </c>
      <c r="E471" s="2" t="s">
        <v>2488</v>
      </c>
      <c r="F471" s="2" t="s">
        <v>16</v>
      </c>
      <c r="G471" s="2" t="s">
        <v>17</v>
      </c>
      <c r="H471" s="2" t="s">
        <v>2489</v>
      </c>
    </row>
    <row r="472" spans="1:8" x14ac:dyDescent="0.25">
      <c r="A472" s="1">
        <v>471</v>
      </c>
      <c r="B472" s="2" t="s">
        <v>2490</v>
      </c>
      <c r="C472" s="2" t="s">
        <v>1117</v>
      </c>
      <c r="D472" s="2" t="s">
        <v>2491</v>
      </c>
      <c r="E472" s="2" t="s">
        <v>2076</v>
      </c>
      <c r="F472" s="2" t="s">
        <v>318</v>
      </c>
      <c r="G472" s="2" t="s">
        <v>17</v>
      </c>
      <c r="H472" s="2" t="s">
        <v>2077</v>
      </c>
    </row>
    <row r="473" spans="1:8" x14ac:dyDescent="0.25">
      <c r="A473" s="1">
        <v>472</v>
      </c>
      <c r="B473" s="2" t="s">
        <v>2492</v>
      </c>
      <c r="C473" s="2" t="s">
        <v>1120</v>
      </c>
      <c r="D473" s="2" t="s">
        <v>2493</v>
      </c>
      <c r="E473" s="2" t="s">
        <v>2494</v>
      </c>
      <c r="F473" s="2" t="s">
        <v>343</v>
      </c>
      <c r="G473" s="2" t="s">
        <v>17</v>
      </c>
      <c r="H473" s="2" t="s">
        <v>2495</v>
      </c>
    </row>
    <row r="474" spans="1:8" x14ac:dyDescent="0.25">
      <c r="A474" s="1">
        <v>473</v>
      </c>
      <c r="B474" s="2" t="s">
        <v>2496</v>
      </c>
      <c r="C474" s="2" t="s">
        <v>1114</v>
      </c>
      <c r="D474" s="2" t="s">
        <v>2497</v>
      </c>
      <c r="E474" s="2" t="s">
        <v>2390</v>
      </c>
      <c r="F474" s="2" t="s">
        <v>391</v>
      </c>
      <c r="G474" s="2" t="s">
        <v>17</v>
      </c>
      <c r="H474" s="2" t="s">
        <v>2391</v>
      </c>
    </row>
    <row r="475" spans="1:8" x14ac:dyDescent="0.25">
      <c r="A475" s="1">
        <v>474</v>
      </c>
      <c r="B475" s="2" t="s">
        <v>2498</v>
      </c>
      <c r="C475" s="2" t="s">
        <v>1117</v>
      </c>
      <c r="D475" s="2" t="s">
        <v>2499</v>
      </c>
      <c r="E475" s="2" t="s">
        <v>2500</v>
      </c>
      <c r="F475" s="2" t="s">
        <v>22</v>
      </c>
      <c r="G475" s="2" t="s">
        <v>17</v>
      </c>
      <c r="H475" s="2" t="s">
        <v>2501</v>
      </c>
    </row>
    <row r="476" spans="1:8" x14ac:dyDescent="0.25">
      <c r="A476" s="1">
        <v>475</v>
      </c>
      <c r="B476" s="2" t="s">
        <v>2502</v>
      </c>
      <c r="C476" s="2" t="s">
        <v>1120</v>
      </c>
      <c r="D476" s="2" t="s">
        <v>2503</v>
      </c>
      <c r="E476" s="2" t="s">
        <v>2390</v>
      </c>
      <c r="F476" s="2" t="s">
        <v>391</v>
      </c>
      <c r="G476" s="2" t="s">
        <v>17</v>
      </c>
      <c r="H476" s="2" t="s">
        <v>2391</v>
      </c>
    </row>
    <row r="477" spans="1:8" x14ac:dyDescent="0.25">
      <c r="A477" s="1">
        <v>476</v>
      </c>
      <c r="B477" s="2" t="s">
        <v>2504</v>
      </c>
      <c r="C477" s="2" t="s">
        <v>1114</v>
      </c>
      <c r="D477" s="2" t="s">
        <v>2505</v>
      </c>
      <c r="E477" s="2" t="s">
        <v>330</v>
      </c>
      <c r="F477" s="2" t="s">
        <v>331</v>
      </c>
      <c r="G477" s="2" t="s">
        <v>17</v>
      </c>
      <c r="H477" s="2" t="s">
        <v>332</v>
      </c>
    </row>
    <row r="478" spans="1:8" x14ac:dyDescent="0.25">
      <c r="A478" s="1">
        <v>477</v>
      </c>
      <c r="B478" s="2" t="s">
        <v>2506</v>
      </c>
      <c r="C478" s="2" t="s">
        <v>1117</v>
      </c>
      <c r="D478" s="2" t="s">
        <v>2507</v>
      </c>
      <c r="E478" s="2" t="s">
        <v>2508</v>
      </c>
      <c r="F478" s="2" t="s">
        <v>338</v>
      </c>
      <c r="G478" s="2" t="s">
        <v>17</v>
      </c>
      <c r="H478" s="2" t="s">
        <v>2509</v>
      </c>
    </row>
    <row r="479" spans="1:8" x14ac:dyDescent="0.25">
      <c r="A479" s="1">
        <v>478</v>
      </c>
      <c r="B479" s="2" t="s">
        <v>2510</v>
      </c>
      <c r="C479" s="2" t="s">
        <v>1120</v>
      </c>
      <c r="D479" s="2" t="s">
        <v>2511</v>
      </c>
      <c r="E479" s="2" t="s">
        <v>1629</v>
      </c>
      <c r="F479" s="2" t="s">
        <v>23</v>
      </c>
      <c r="G479" s="2" t="s">
        <v>24</v>
      </c>
      <c r="H479" s="2" t="s">
        <v>97</v>
      </c>
    </row>
    <row r="480" spans="1:8" x14ac:dyDescent="0.25">
      <c r="A480" s="1">
        <v>479</v>
      </c>
      <c r="B480" s="2" t="s">
        <v>2512</v>
      </c>
      <c r="C480" s="2" t="s">
        <v>1114</v>
      </c>
      <c r="D480" s="2" t="s">
        <v>2513</v>
      </c>
      <c r="E480" s="2" t="s">
        <v>2514</v>
      </c>
      <c r="F480" s="2" t="s">
        <v>1207</v>
      </c>
      <c r="G480" s="2" t="s">
        <v>24</v>
      </c>
      <c r="H480" s="2" t="s">
        <v>2515</v>
      </c>
    </row>
    <row r="481" spans="1:8" x14ac:dyDescent="0.25">
      <c r="A481" s="1">
        <v>480</v>
      </c>
      <c r="B481" s="2" t="s">
        <v>2516</v>
      </c>
      <c r="C481" s="2" t="s">
        <v>1117</v>
      </c>
      <c r="D481" s="2" t="s">
        <v>2517</v>
      </c>
      <c r="E481" s="2" t="s">
        <v>2045</v>
      </c>
      <c r="F481" s="2" t="s">
        <v>376</v>
      </c>
      <c r="G481" s="2" t="s">
        <v>24</v>
      </c>
      <c r="H481" s="2" t="s">
        <v>2465</v>
      </c>
    </row>
    <row r="482" spans="1:8" x14ac:dyDescent="0.25">
      <c r="A482" s="1">
        <v>481</v>
      </c>
      <c r="B482" s="2" t="s">
        <v>2518</v>
      </c>
      <c r="C482" s="2" t="s">
        <v>1120</v>
      </c>
      <c r="D482" s="2" t="s">
        <v>2519</v>
      </c>
      <c r="E482" s="2" t="s">
        <v>181</v>
      </c>
      <c r="F482" s="2" t="s">
        <v>182</v>
      </c>
      <c r="G482" s="2" t="s">
        <v>114</v>
      </c>
      <c r="H482" s="2" t="s">
        <v>183</v>
      </c>
    </row>
    <row r="483" spans="1:8" x14ac:dyDescent="0.25">
      <c r="A483" s="1">
        <v>482</v>
      </c>
      <c r="B483" s="2" t="s">
        <v>2520</v>
      </c>
      <c r="C483" s="2" t="s">
        <v>1114</v>
      </c>
      <c r="D483" s="2" t="s">
        <v>2521</v>
      </c>
      <c r="E483" s="2" t="s">
        <v>219</v>
      </c>
      <c r="F483" s="2" t="s">
        <v>220</v>
      </c>
      <c r="G483" s="2" t="s">
        <v>105</v>
      </c>
      <c r="H483" s="2" t="s">
        <v>221</v>
      </c>
    </row>
    <row r="484" spans="1:8" x14ac:dyDescent="0.25">
      <c r="A484" s="1">
        <v>483</v>
      </c>
      <c r="B484" s="2" t="s">
        <v>2522</v>
      </c>
      <c r="C484" s="2" t="s">
        <v>1117</v>
      </c>
      <c r="D484" s="2" t="s">
        <v>2523</v>
      </c>
      <c r="E484" s="2" t="s">
        <v>70</v>
      </c>
      <c r="F484" s="2" t="s">
        <v>10</v>
      </c>
      <c r="G484" s="2" t="s">
        <v>5</v>
      </c>
      <c r="H484" s="2" t="s">
        <v>71</v>
      </c>
    </row>
    <row r="485" spans="1:8" x14ac:dyDescent="0.25">
      <c r="A485" s="1">
        <v>484</v>
      </c>
      <c r="B485" s="2" t="s">
        <v>2524</v>
      </c>
      <c r="C485" s="2" t="s">
        <v>1120</v>
      </c>
      <c r="D485" s="2" t="s">
        <v>2525</v>
      </c>
      <c r="E485" s="2" t="s">
        <v>239</v>
      </c>
      <c r="F485" s="2" t="s">
        <v>107</v>
      </c>
      <c r="G485" s="2" t="s">
        <v>108</v>
      </c>
      <c r="H485" s="2" t="s">
        <v>240</v>
      </c>
    </row>
    <row r="486" spans="1:8" x14ac:dyDescent="0.25">
      <c r="A486" s="1">
        <v>485</v>
      </c>
      <c r="B486" s="2" t="s">
        <v>2526</v>
      </c>
      <c r="C486" s="2" t="s">
        <v>1114</v>
      </c>
      <c r="D486" s="2" t="s">
        <v>2527</v>
      </c>
      <c r="E486" s="2" t="s">
        <v>2528</v>
      </c>
      <c r="F486" s="2" t="s">
        <v>362</v>
      </c>
      <c r="G486" s="2" t="s">
        <v>17</v>
      </c>
      <c r="H486" s="2" t="s">
        <v>2529</v>
      </c>
    </row>
    <row r="487" spans="1:8" x14ac:dyDescent="0.25">
      <c r="A487" s="1">
        <v>486</v>
      </c>
      <c r="B487" s="2" t="s">
        <v>2530</v>
      </c>
      <c r="C487" s="2" t="s">
        <v>1117</v>
      </c>
      <c r="D487" s="2" t="s">
        <v>2531</v>
      </c>
      <c r="E487" s="2" t="s">
        <v>401</v>
      </c>
      <c r="F487" s="2" t="s">
        <v>402</v>
      </c>
      <c r="G487" s="2" t="s">
        <v>17</v>
      </c>
      <c r="H487" s="2" t="s">
        <v>403</v>
      </c>
    </row>
    <row r="488" spans="1:8" x14ac:dyDescent="0.25">
      <c r="A488" s="1">
        <v>487</v>
      </c>
      <c r="B488" s="2" t="s">
        <v>2532</v>
      </c>
      <c r="C488" s="2" t="s">
        <v>1120</v>
      </c>
      <c r="D488" s="2" t="s">
        <v>2533</v>
      </c>
      <c r="E488" s="2" t="s">
        <v>128</v>
      </c>
      <c r="F488" s="2" t="s">
        <v>18</v>
      </c>
      <c r="G488" s="2" t="s">
        <v>17</v>
      </c>
      <c r="H488" s="2" t="s">
        <v>129</v>
      </c>
    </row>
    <row r="489" spans="1:8" x14ac:dyDescent="0.25">
      <c r="A489" s="1">
        <v>488</v>
      </c>
      <c r="B489" s="2" t="s">
        <v>2534</v>
      </c>
      <c r="C489" s="2" t="s">
        <v>1114</v>
      </c>
      <c r="D489" s="2" t="s">
        <v>2535</v>
      </c>
      <c r="E489" s="2" t="s">
        <v>2536</v>
      </c>
      <c r="F489" s="2" t="s">
        <v>1457</v>
      </c>
      <c r="G489" s="2" t="s">
        <v>17</v>
      </c>
      <c r="H489" s="2" t="s">
        <v>2537</v>
      </c>
    </row>
    <row r="490" spans="1:8" x14ac:dyDescent="0.25">
      <c r="A490" s="1">
        <v>489</v>
      </c>
      <c r="B490" s="2" t="s">
        <v>2538</v>
      </c>
      <c r="C490" s="2" t="s">
        <v>1117</v>
      </c>
      <c r="D490" s="2" t="s">
        <v>2539</v>
      </c>
      <c r="E490" s="2" t="s">
        <v>348</v>
      </c>
      <c r="F490" s="2" t="s">
        <v>318</v>
      </c>
      <c r="G490" s="2" t="s">
        <v>17</v>
      </c>
      <c r="H490" s="2" t="s">
        <v>349</v>
      </c>
    </row>
    <row r="491" spans="1:8" x14ac:dyDescent="0.25">
      <c r="A491" s="1">
        <v>490</v>
      </c>
      <c r="B491" s="2" t="s">
        <v>2540</v>
      </c>
      <c r="C491" s="2" t="s">
        <v>1120</v>
      </c>
      <c r="D491" s="2" t="s">
        <v>2541</v>
      </c>
      <c r="E491" s="2" t="s">
        <v>2542</v>
      </c>
      <c r="F491" s="2" t="s">
        <v>318</v>
      </c>
      <c r="G491" s="2" t="s">
        <v>17</v>
      </c>
      <c r="H491" s="2" t="s">
        <v>2543</v>
      </c>
    </row>
    <row r="492" spans="1:8" x14ac:dyDescent="0.25">
      <c r="A492" s="1">
        <v>491</v>
      </c>
      <c r="B492" s="2" t="s">
        <v>2544</v>
      </c>
      <c r="C492" s="2" t="s">
        <v>1114</v>
      </c>
      <c r="D492" s="2" t="s">
        <v>2545</v>
      </c>
      <c r="E492" s="2" t="s">
        <v>1528</v>
      </c>
      <c r="F492" s="2" t="s">
        <v>22</v>
      </c>
      <c r="G492" s="2" t="s">
        <v>17</v>
      </c>
      <c r="H492" s="2" t="s">
        <v>1529</v>
      </c>
    </row>
    <row r="493" spans="1:8" x14ac:dyDescent="0.25">
      <c r="A493" s="1">
        <v>492</v>
      </c>
      <c r="B493" s="2" t="s">
        <v>2546</v>
      </c>
      <c r="C493" s="2" t="s">
        <v>1117</v>
      </c>
      <c r="D493" s="2" t="s">
        <v>2547</v>
      </c>
      <c r="E493" s="2" t="s">
        <v>2548</v>
      </c>
      <c r="F493" s="2" t="s">
        <v>22</v>
      </c>
      <c r="G493" s="2" t="s">
        <v>17</v>
      </c>
      <c r="H493" s="2" t="s">
        <v>2549</v>
      </c>
    </row>
    <row r="494" spans="1:8" x14ac:dyDescent="0.25">
      <c r="A494" s="1">
        <v>493</v>
      </c>
      <c r="B494" s="2" t="s">
        <v>2550</v>
      </c>
      <c r="C494" s="2" t="s">
        <v>1120</v>
      </c>
      <c r="D494" s="2" t="s">
        <v>2551</v>
      </c>
      <c r="E494" s="2" t="s">
        <v>385</v>
      </c>
      <c r="F494" s="2" t="s">
        <v>22</v>
      </c>
      <c r="G494" s="2" t="s">
        <v>17</v>
      </c>
      <c r="H494" s="2" t="s">
        <v>386</v>
      </c>
    </row>
    <row r="495" spans="1:8" x14ac:dyDescent="0.25">
      <c r="A495" s="1">
        <v>494</v>
      </c>
      <c r="B495" s="2" t="s">
        <v>2552</v>
      </c>
      <c r="C495" s="2" t="s">
        <v>1114</v>
      </c>
      <c r="D495" s="2" t="s">
        <v>2553</v>
      </c>
      <c r="E495" s="2" t="s">
        <v>1138</v>
      </c>
      <c r="F495" s="2" t="s">
        <v>338</v>
      </c>
      <c r="G495" s="2" t="s">
        <v>17</v>
      </c>
      <c r="H495" s="2" t="s">
        <v>1139</v>
      </c>
    </row>
    <row r="496" spans="1:8" x14ac:dyDescent="0.25">
      <c r="A496" s="1">
        <v>495</v>
      </c>
      <c r="B496" s="2" t="s">
        <v>2554</v>
      </c>
      <c r="C496" s="2" t="s">
        <v>1117</v>
      </c>
      <c r="D496" s="2" t="s">
        <v>2555</v>
      </c>
      <c r="E496" s="2" t="s">
        <v>2556</v>
      </c>
      <c r="F496" s="2" t="s">
        <v>338</v>
      </c>
      <c r="G496" s="2" t="s">
        <v>17</v>
      </c>
      <c r="H496" s="2" t="s">
        <v>2557</v>
      </c>
    </row>
    <row r="497" spans="1:8" x14ac:dyDescent="0.25">
      <c r="A497" s="1">
        <v>496</v>
      </c>
      <c r="B497" s="2" t="s">
        <v>2558</v>
      </c>
      <c r="C497" s="2" t="s">
        <v>1120</v>
      </c>
      <c r="D497" s="2" t="s">
        <v>2559</v>
      </c>
      <c r="E497" s="2" t="s">
        <v>2145</v>
      </c>
      <c r="F497" s="2" t="s">
        <v>328</v>
      </c>
      <c r="G497" s="2" t="s">
        <v>24</v>
      </c>
      <c r="H497" s="2" t="s">
        <v>2146</v>
      </c>
    </row>
    <row r="498" spans="1:8" x14ac:dyDescent="0.25">
      <c r="A498" s="1">
        <v>497</v>
      </c>
      <c r="B498" s="2" t="s">
        <v>2560</v>
      </c>
      <c r="C498" s="2" t="s">
        <v>1114</v>
      </c>
      <c r="D498" s="2" t="s">
        <v>2561</v>
      </c>
      <c r="E498" s="2" t="s">
        <v>1629</v>
      </c>
      <c r="F498" s="2" t="s">
        <v>23</v>
      </c>
      <c r="G498" s="2" t="s">
        <v>24</v>
      </c>
      <c r="H498" s="2" t="s">
        <v>97</v>
      </c>
    </row>
    <row r="499" spans="1:8" x14ac:dyDescent="0.25">
      <c r="A499" s="1">
        <v>498</v>
      </c>
      <c r="B499" s="2" t="s">
        <v>2562</v>
      </c>
      <c r="C499" s="2" t="s">
        <v>1117</v>
      </c>
      <c r="D499" s="2" t="s">
        <v>2563</v>
      </c>
      <c r="E499" s="2" t="s">
        <v>2045</v>
      </c>
      <c r="F499" s="2" t="s">
        <v>376</v>
      </c>
      <c r="G499" s="2" t="s">
        <v>24</v>
      </c>
      <c r="H499" s="2" t="s">
        <v>2465</v>
      </c>
    </row>
    <row r="500" spans="1:8" x14ac:dyDescent="0.25">
      <c r="A500" s="1">
        <v>499</v>
      </c>
      <c r="B500" s="2" t="s">
        <v>2564</v>
      </c>
      <c r="C500" s="2" t="s">
        <v>1120</v>
      </c>
      <c r="D500" s="2" t="s">
        <v>2565</v>
      </c>
      <c r="E500" s="2" t="s">
        <v>189</v>
      </c>
      <c r="F500" s="2" t="s">
        <v>190</v>
      </c>
      <c r="G500" s="2" t="s">
        <v>114</v>
      </c>
      <c r="H500" s="2" t="s">
        <v>191</v>
      </c>
    </row>
    <row r="501" spans="1:8" x14ac:dyDescent="0.25">
      <c r="A501" s="1">
        <v>500</v>
      </c>
      <c r="B501" s="2" t="s">
        <v>2566</v>
      </c>
      <c r="C501" s="2" t="s">
        <v>1114</v>
      </c>
      <c r="D501" s="2" t="s">
        <v>2567</v>
      </c>
      <c r="E501" s="2" t="s">
        <v>306</v>
      </c>
      <c r="F501" s="2" t="s">
        <v>117</v>
      </c>
      <c r="G501" s="2" t="s">
        <v>105</v>
      </c>
      <c r="H501" s="2" t="s">
        <v>307</v>
      </c>
    </row>
    <row r="502" spans="1:8" x14ac:dyDescent="0.25">
      <c r="A502" s="1">
        <v>501</v>
      </c>
      <c r="B502" s="2" t="s">
        <v>2568</v>
      </c>
      <c r="C502" s="2" t="s">
        <v>1117</v>
      </c>
      <c r="D502" s="2" t="s">
        <v>2569</v>
      </c>
      <c r="E502" s="2" t="s">
        <v>165</v>
      </c>
      <c r="F502" s="2" t="s">
        <v>10</v>
      </c>
      <c r="G502" s="2" t="s">
        <v>5</v>
      </c>
      <c r="H502" s="2" t="s">
        <v>15</v>
      </c>
    </row>
    <row r="503" spans="1:8" x14ac:dyDescent="0.25">
      <c r="A503" s="1">
        <v>502</v>
      </c>
      <c r="B503" s="2" t="s">
        <v>2570</v>
      </c>
      <c r="C503" s="2" t="s">
        <v>1120</v>
      </c>
      <c r="D503" s="2" t="s">
        <v>2571</v>
      </c>
      <c r="E503" s="2" t="s">
        <v>110</v>
      </c>
      <c r="F503" s="2" t="s">
        <v>107</v>
      </c>
      <c r="G503" s="2" t="s">
        <v>108</v>
      </c>
      <c r="H503" s="2" t="s">
        <v>271</v>
      </c>
    </row>
    <row r="504" spans="1:8" x14ac:dyDescent="0.25">
      <c r="A504" s="1">
        <v>503</v>
      </c>
      <c r="B504" s="2" t="s">
        <v>2572</v>
      </c>
      <c r="C504" s="2" t="s">
        <v>1114</v>
      </c>
      <c r="D504" s="2" t="s">
        <v>2573</v>
      </c>
      <c r="E504" s="2" t="s">
        <v>2574</v>
      </c>
      <c r="F504" s="2" t="s">
        <v>1337</v>
      </c>
      <c r="G504" s="2" t="s">
        <v>17</v>
      </c>
      <c r="H504" s="2" t="s">
        <v>2575</v>
      </c>
    </row>
    <row r="505" spans="1:8" x14ac:dyDescent="0.25">
      <c r="A505" s="1">
        <v>504</v>
      </c>
      <c r="B505" s="2" t="s">
        <v>2576</v>
      </c>
      <c r="C505" s="2" t="s">
        <v>1117</v>
      </c>
      <c r="D505" s="2" t="s">
        <v>2577</v>
      </c>
      <c r="E505" s="2" t="s">
        <v>2578</v>
      </c>
      <c r="F505" s="2" t="s">
        <v>1169</v>
      </c>
      <c r="G505" s="2" t="s">
        <v>17</v>
      </c>
      <c r="H505" s="2" t="s">
        <v>2579</v>
      </c>
    </row>
    <row r="506" spans="1:8" x14ac:dyDescent="0.25">
      <c r="A506" s="1">
        <v>505</v>
      </c>
      <c r="B506" s="2" t="s">
        <v>2580</v>
      </c>
      <c r="C506" s="2" t="s">
        <v>1120</v>
      </c>
      <c r="D506" s="2" t="s">
        <v>2581</v>
      </c>
      <c r="E506" s="2" t="s">
        <v>2582</v>
      </c>
      <c r="F506" s="2" t="s">
        <v>16</v>
      </c>
      <c r="G506" s="2" t="s">
        <v>17</v>
      </c>
      <c r="H506" s="2" t="s">
        <v>2583</v>
      </c>
    </row>
    <row r="507" spans="1:8" x14ac:dyDescent="0.25">
      <c r="A507" s="1">
        <v>506</v>
      </c>
      <c r="B507" s="2" t="s">
        <v>2584</v>
      </c>
      <c r="C507" s="2" t="s">
        <v>1114</v>
      </c>
      <c r="D507" s="2" t="s">
        <v>2585</v>
      </c>
      <c r="E507" s="2" t="s">
        <v>371</v>
      </c>
      <c r="F507" s="2" t="s">
        <v>265</v>
      </c>
      <c r="G507" s="2" t="s">
        <v>17</v>
      </c>
      <c r="H507" s="2" t="s">
        <v>372</v>
      </c>
    </row>
    <row r="508" spans="1:8" x14ac:dyDescent="0.25">
      <c r="A508" s="1">
        <v>507</v>
      </c>
      <c r="B508" s="2" t="s">
        <v>2586</v>
      </c>
      <c r="C508" s="2" t="s">
        <v>1117</v>
      </c>
      <c r="D508" s="2" t="s">
        <v>2587</v>
      </c>
      <c r="E508" s="2" t="s">
        <v>2588</v>
      </c>
      <c r="F508" s="2" t="s">
        <v>318</v>
      </c>
      <c r="G508" s="2" t="s">
        <v>17</v>
      </c>
      <c r="H508" s="2" t="s">
        <v>2589</v>
      </c>
    </row>
    <row r="509" spans="1:8" x14ac:dyDescent="0.25">
      <c r="A509" s="1">
        <v>508</v>
      </c>
      <c r="B509" s="2" t="s">
        <v>2590</v>
      </c>
      <c r="C509" s="2" t="s">
        <v>1120</v>
      </c>
      <c r="D509" s="2" t="s">
        <v>2591</v>
      </c>
      <c r="E509" s="2" t="s">
        <v>2592</v>
      </c>
      <c r="F509" s="2" t="s">
        <v>318</v>
      </c>
      <c r="G509" s="2" t="s">
        <v>17</v>
      </c>
      <c r="H509" s="2" t="s">
        <v>2593</v>
      </c>
    </row>
    <row r="510" spans="1:8" x14ac:dyDescent="0.25">
      <c r="A510" s="1">
        <v>509</v>
      </c>
      <c r="B510" s="2" t="s">
        <v>2594</v>
      </c>
      <c r="C510" s="2" t="s">
        <v>1114</v>
      </c>
      <c r="D510" s="2" t="s">
        <v>2595</v>
      </c>
      <c r="E510" s="2" t="s">
        <v>2396</v>
      </c>
      <c r="F510" s="2" t="s">
        <v>391</v>
      </c>
      <c r="G510" s="2" t="s">
        <v>17</v>
      </c>
      <c r="H510" s="2" t="s">
        <v>2397</v>
      </c>
    </row>
    <row r="511" spans="1:8" x14ac:dyDescent="0.25">
      <c r="A511" s="1">
        <v>510</v>
      </c>
      <c r="B511" s="2" t="s">
        <v>2596</v>
      </c>
      <c r="C511" s="2" t="s">
        <v>1117</v>
      </c>
      <c r="D511" s="2" t="s">
        <v>2597</v>
      </c>
      <c r="E511" s="2" t="s">
        <v>2598</v>
      </c>
      <c r="F511" s="2" t="s">
        <v>22</v>
      </c>
      <c r="G511" s="2" t="s">
        <v>17</v>
      </c>
      <c r="H511" s="2" t="s">
        <v>2599</v>
      </c>
    </row>
    <row r="512" spans="1:8" x14ac:dyDescent="0.25">
      <c r="A512" s="1">
        <v>511</v>
      </c>
      <c r="B512" s="2" t="s">
        <v>2600</v>
      </c>
      <c r="C512" s="2" t="s">
        <v>1120</v>
      </c>
      <c r="D512" s="2" t="s">
        <v>2601</v>
      </c>
      <c r="E512" s="2" t="s">
        <v>2602</v>
      </c>
      <c r="F512" s="2" t="s">
        <v>22</v>
      </c>
      <c r="G512" s="2" t="s">
        <v>17</v>
      </c>
      <c r="H512" s="2" t="s">
        <v>2603</v>
      </c>
    </row>
    <row r="513" spans="1:8" x14ac:dyDescent="0.25">
      <c r="A513" s="1">
        <v>512</v>
      </c>
      <c r="B513" s="2" t="s">
        <v>2604</v>
      </c>
      <c r="C513" s="2" t="s">
        <v>1114</v>
      </c>
      <c r="D513" s="2" t="s">
        <v>2605</v>
      </c>
      <c r="E513" s="2" t="s">
        <v>1305</v>
      </c>
      <c r="F513" s="2" t="s">
        <v>1143</v>
      </c>
      <c r="G513" s="2" t="s">
        <v>17</v>
      </c>
      <c r="H513" s="2" t="s">
        <v>1306</v>
      </c>
    </row>
    <row r="514" spans="1:8" x14ac:dyDescent="0.25">
      <c r="A514" s="1">
        <v>513</v>
      </c>
      <c r="B514" s="2" t="s">
        <v>2606</v>
      </c>
      <c r="C514" s="2" t="s">
        <v>1117</v>
      </c>
      <c r="D514" s="2" t="s">
        <v>2607</v>
      </c>
      <c r="E514" s="2" t="s">
        <v>2608</v>
      </c>
      <c r="F514" s="2" t="s">
        <v>310</v>
      </c>
      <c r="G514" s="2" t="s">
        <v>17</v>
      </c>
      <c r="H514" s="2" t="s">
        <v>2609</v>
      </c>
    </row>
    <row r="515" spans="1:8" x14ac:dyDescent="0.25">
      <c r="A515" s="1">
        <v>514</v>
      </c>
      <c r="B515" s="2" t="s">
        <v>2610</v>
      </c>
      <c r="C515" s="2" t="s">
        <v>1120</v>
      </c>
      <c r="D515" s="2" t="s">
        <v>2611</v>
      </c>
      <c r="E515" s="2" t="s">
        <v>1629</v>
      </c>
      <c r="F515" s="2" t="s">
        <v>23</v>
      </c>
      <c r="G515" s="2" t="s">
        <v>24</v>
      </c>
      <c r="H515" s="2" t="s">
        <v>97</v>
      </c>
    </row>
    <row r="516" spans="1:8" x14ac:dyDescent="0.25">
      <c r="A516" s="1">
        <v>515</v>
      </c>
      <c r="B516" s="2" t="s">
        <v>2612</v>
      </c>
      <c r="C516" s="2" t="s">
        <v>1114</v>
      </c>
      <c r="D516" s="2" t="s">
        <v>2613</v>
      </c>
      <c r="E516" s="2" t="s">
        <v>2614</v>
      </c>
      <c r="F516" s="2" t="s">
        <v>376</v>
      </c>
      <c r="G516" s="2" t="s">
        <v>24</v>
      </c>
      <c r="H516" s="2" t="s">
        <v>2615</v>
      </c>
    </row>
    <row r="517" spans="1:8" x14ac:dyDescent="0.25">
      <c r="A517" s="1">
        <v>516</v>
      </c>
      <c r="B517" s="2" t="s">
        <v>2616</v>
      </c>
      <c r="C517" s="2" t="s">
        <v>1117</v>
      </c>
      <c r="D517" s="2" t="s">
        <v>2617</v>
      </c>
      <c r="E517" s="2" t="s">
        <v>2198</v>
      </c>
      <c r="F517" s="2" t="s">
        <v>376</v>
      </c>
      <c r="G517" s="2" t="s">
        <v>24</v>
      </c>
      <c r="H517" s="2" t="s">
        <v>2199</v>
      </c>
    </row>
    <row r="518" spans="1:8" x14ac:dyDescent="0.25">
      <c r="A518" s="1">
        <v>517</v>
      </c>
      <c r="B518" s="2" t="s">
        <v>2618</v>
      </c>
      <c r="C518" s="2" t="s">
        <v>1120</v>
      </c>
      <c r="D518" s="2" t="s">
        <v>2619</v>
      </c>
      <c r="E518" s="2" t="s">
        <v>112</v>
      </c>
      <c r="F518" s="2" t="s">
        <v>113</v>
      </c>
      <c r="G518" s="2" t="s">
        <v>114</v>
      </c>
      <c r="H518" s="2" t="s">
        <v>115</v>
      </c>
    </row>
    <row r="519" spans="1:8" x14ac:dyDescent="0.25">
      <c r="A519" s="1">
        <v>518</v>
      </c>
      <c r="B519" s="2" t="s">
        <v>2620</v>
      </c>
      <c r="C519" s="2" t="s">
        <v>1114</v>
      </c>
      <c r="D519" s="2" t="s">
        <v>2621</v>
      </c>
      <c r="E519" s="2" t="s">
        <v>135</v>
      </c>
      <c r="F519" s="2" t="s">
        <v>117</v>
      </c>
      <c r="G519" s="2" t="s">
        <v>105</v>
      </c>
      <c r="H519" s="2" t="s">
        <v>276</v>
      </c>
    </row>
    <row r="520" spans="1:8" x14ac:dyDescent="0.25">
      <c r="A520" s="1">
        <v>519</v>
      </c>
      <c r="B520" s="2" t="s">
        <v>2622</v>
      </c>
      <c r="C520" s="2" t="s">
        <v>1117</v>
      </c>
      <c r="D520" s="2" t="s">
        <v>2623</v>
      </c>
      <c r="E520" s="2" t="s">
        <v>36</v>
      </c>
      <c r="F520" s="2" t="s">
        <v>7</v>
      </c>
      <c r="G520" s="2" t="s">
        <v>5</v>
      </c>
      <c r="H520" s="2" t="s">
        <v>37</v>
      </c>
    </row>
    <row r="521" spans="1:8" x14ac:dyDescent="0.25">
      <c r="A521" s="1">
        <v>520</v>
      </c>
      <c r="B521" s="2" t="s">
        <v>2624</v>
      </c>
      <c r="C521" s="2" t="s">
        <v>1120</v>
      </c>
      <c r="D521" s="2" t="s">
        <v>2625</v>
      </c>
      <c r="E521" s="2" t="s">
        <v>110</v>
      </c>
      <c r="F521" s="2" t="s">
        <v>107</v>
      </c>
      <c r="G521" s="2" t="s">
        <v>108</v>
      </c>
      <c r="H521" s="2" t="s">
        <v>157</v>
      </c>
    </row>
    <row r="522" spans="1:8" x14ac:dyDescent="0.25">
      <c r="A522" s="1">
        <v>521</v>
      </c>
      <c r="B522" s="2" t="s">
        <v>2626</v>
      </c>
      <c r="C522" s="2" t="s">
        <v>1114</v>
      </c>
      <c r="D522" s="2" t="s">
        <v>2627</v>
      </c>
      <c r="E522" s="2" t="s">
        <v>2628</v>
      </c>
      <c r="F522" s="2" t="s">
        <v>1220</v>
      </c>
      <c r="G522" s="2" t="s">
        <v>17</v>
      </c>
      <c r="H522" s="2" t="s">
        <v>2629</v>
      </c>
    </row>
    <row r="523" spans="1:8" x14ac:dyDescent="0.25">
      <c r="A523" s="1">
        <v>522</v>
      </c>
      <c r="B523" s="2" t="s">
        <v>2630</v>
      </c>
      <c r="C523" s="2" t="s">
        <v>1117</v>
      </c>
      <c r="D523" s="2" t="s">
        <v>2631</v>
      </c>
      <c r="E523" s="2" t="s">
        <v>312</v>
      </c>
      <c r="F523" s="2" t="s">
        <v>313</v>
      </c>
      <c r="G523" s="2" t="s">
        <v>17</v>
      </c>
      <c r="H523" s="2" t="s">
        <v>314</v>
      </c>
    </row>
    <row r="524" spans="1:8" x14ac:dyDescent="0.25">
      <c r="A524" s="1">
        <v>523</v>
      </c>
      <c r="B524" s="2" t="s">
        <v>2632</v>
      </c>
      <c r="C524" s="2" t="s">
        <v>1120</v>
      </c>
      <c r="D524" s="2" t="s">
        <v>2633</v>
      </c>
      <c r="E524" s="2" t="s">
        <v>2634</v>
      </c>
      <c r="F524" s="2" t="s">
        <v>1361</v>
      </c>
      <c r="G524" s="2" t="s">
        <v>17</v>
      </c>
      <c r="H524" s="2" t="s">
        <v>2635</v>
      </c>
    </row>
    <row r="525" spans="1:8" x14ac:dyDescent="0.25">
      <c r="A525" s="1">
        <v>524</v>
      </c>
      <c r="B525" s="2" t="s">
        <v>2636</v>
      </c>
      <c r="C525" s="2" t="s">
        <v>1114</v>
      </c>
      <c r="D525" s="2" t="s">
        <v>2637</v>
      </c>
      <c r="E525" s="2" t="s">
        <v>2638</v>
      </c>
      <c r="F525" s="2" t="s">
        <v>353</v>
      </c>
      <c r="G525" s="2" t="s">
        <v>17</v>
      </c>
      <c r="H525" s="2" t="s">
        <v>2639</v>
      </c>
    </row>
    <row r="526" spans="1:8" x14ac:dyDescent="0.25">
      <c r="A526" s="1">
        <v>525</v>
      </c>
      <c r="B526" s="2" t="s">
        <v>2640</v>
      </c>
      <c r="C526" s="2" t="s">
        <v>1117</v>
      </c>
      <c r="D526" s="2" t="s">
        <v>2641</v>
      </c>
      <c r="E526" s="2" t="s">
        <v>357</v>
      </c>
      <c r="F526" s="2" t="s">
        <v>331</v>
      </c>
      <c r="G526" s="2" t="s">
        <v>17</v>
      </c>
      <c r="H526" s="2" t="s">
        <v>358</v>
      </c>
    </row>
    <row r="527" spans="1:8" x14ac:dyDescent="0.25">
      <c r="A527" s="1">
        <v>526</v>
      </c>
      <c r="B527" s="2" t="s">
        <v>2642</v>
      </c>
      <c r="C527" s="2" t="s">
        <v>1120</v>
      </c>
      <c r="D527" s="2" t="s">
        <v>2643</v>
      </c>
      <c r="E527" s="2" t="s">
        <v>1373</v>
      </c>
      <c r="F527" s="2" t="s">
        <v>376</v>
      </c>
      <c r="G527" s="2" t="s">
        <v>24</v>
      </c>
      <c r="H527" s="2" t="s">
        <v>1374</v>
      </c>
    </row>
    <row r="528" spans="1:8" x14ac:dyDescent="0.25">
      <c r="A528" s="1">
        <v>527</v>
      </c>
      <c r="B528" s="2" t="s">
        <v>2644</v>
      </c>
      <c r="C528" s="2" t="s">
        <v>1114</v>
      </c>
      <c r="D528" s="2" t="s">
        <v>2645</v>
      </c>
      <c r="E528" s="2" t="s">
        <v>2646</v>
      </c>
      <c r="F528" s="2" t="s">
        <v>1361</v>
      </c>
      <c r="G528" s="2" t="s">
        <v>17</v>
      </c>
      <c r="H528" s="2" t="s">
        <v>2647</v>
      </c>
    </row>
    <row r="529" spans="1:8" x14ac:dyDescent="0.25">
      <c r="A529" s="1">
        <v>528</v>
      </c>
      <c r="B529" s="2" t="s">
        <v>2648</v>
      </c>
      <c r="C529" s="2" t="s">
        <v>1117</v>
      </c>
      <c r="D529" s="2" t="s">
        <v>2649</v>
      </c>
      <c r="E529" s="2" t="s">
        <v>2650</v>
      </c>
      <c r="F529" s="2" t="s">
        <v>22</v>
      </c>
      <c r="G529" s="2" t="s">
        <v>17</v>
      </c>
      <c r="H529" s="2" t="s">
        <v>2651</v>
      </c>
    </row>
    <row r="530" spans="1:8" x14ac:dyDescent="0.25">
      <c r="A530" s="1">
        <v>529</v>
      </c>
      <c r="B530" s="2" t="s">
        <v>2652</v>
      </c>
      <c r="C530" s="2" t="s">
        <v>1120</v>
      </c>
      <c r="D530" s="2" t="s">
        <v>2653</v>
      </c>
      <c r="E530" s="2" t="s">
        <v>378</v>
      </c>
      <c r="F530" s="2" t="s">
        <v>22</v>
      </c>
      <c r="G530" s="2" t="s">
        <v>17</v>
      </c>
      <c r="H530" s="2" t="s">
        <v>379</v>
      </c>
    </row>
    <row r="531" spans="1:8" x14ac:dyDescent="0.25">
      <c r="A531" s="1">
        <v>530</v>
      </c>
      <c r="B531" s="2" t="s">
        <v>2654</v>
      </c>
      <c r="C531" s="2" t="s">
        <v>1114</v>
      </c>
      <c r="D531" s="2" t="s">
        <v>2655</v>
      </c>
      <c r="E531" s="2" t="s">
        <v>1933</v>
      </c>
      <c r="F531" s="2" t="s">
        <v>338</v>
      </c>
      <c r="G531" s="2" t="s">
        <v>17</v>
      </c>
      <c r="H531" s="2" t="s">
        <v>1934</v>
      </c>
    </row>
    <row r="532" spans="1:8" x14ac:dyDescent="0.25">
      <c r="A532" s="1">
        <v>531</v>
      </c>
      <c r="B532" s="2" t="s">
        <v>2656</v>
      </c>
      <c r="C532" s="2" t="s">
        <v>1117</v>
      </c>
      <c r="D532" s="2" t="s">
        <v>2657</v>
      </c>
      <c r="E532" s="2" t="s">
        <v>2658</v>
      </c>
      <c r="F532" s="2" t="s">
        <v>338</v>
      </c>
      <c r="G532" s="2" t="s">
        <v>17</v>
      </c>
      <c r="H532" s="2" t="s">
        <v>2659</v>
      </c>
    </row>
    <row r="533" spans="1:8" x14ac:dyDescent="0.25">
      <c r="A533" s="1">
        <v>532</v>
      </c>
      <c r="B533" s="2" t="s">
        <v>2660</v>
      </c>
      <c r="C533" s="2" t="s">
        <v>1120</v>
      </c>
      <c r="D533" s="2" t="s">
        <v>2661</v>
      </c>
      <c r="E533" s="2" t="s">
        <v>2662</v>
      </c>
      <c r="F533" s="2" t="s">
        <v>376</v>
      </c>
      <c r="G533" s="2" t="s">
        <v>24</v>
      </c>
      <c r="H533" s="2" t="s">
        <v>2663</v>
      </c>
    </row>
    <row r="534" spans="1:8" x14ac:dyDescent="0.25">
      <c r="A534" s="1">
        <v>533</v>
      </c>
      <c r="B534" s="2" t="s">
        <v>2664</v>
      </c>
      <c r="C534" s="2" t="s">
        <v>1114</v>
      </c>
      <c r="D534" s="2" t="s">
        <v>2665</v>
      </c>
      <c r="E534" s="2" t="s">
        <v>2666</v>
      </c>
      <c r="F534" s="2" t="s">
        <v>1207</v>
      </c>
      <c r="G534" s="2" t="s">
        <v>24</v>
      </c>
      <c r="H534" s="2" t="s">
        <v>2667</v>
      </c>
    </row>
    <row r="535" spans="1:8" x14ac:dyDescent="0.25">
      <c r="A535" s="1">
        <v>534</v>
      </c>
      <c r="B535" s="2" t="s">
        <v>2668</v>
      </c>
      <c r="C535" s="2" t="s">
        <v>1117</v>
      </c>
      <c r="D535" s="2" t="s">
        <v>2669</v>
      </c>
      <c r="E535" s="2" t="s">
        <v>2045</v>
      </c>
      <c r="F535" s="2" t="s">
        <v>376</v>
      </c>
      <c r="G535" s="2" t="s">
        <v>24</v>
      </c>
      <c r="H535" s="2" t="s">
        <v>2465</v>
      </c>
    </row>
    <row r="536" spans="1:8" x14ac:dyDescent="0.25">
      <c r="A536" s="1">
        <v>535</v>
      </c>
      <c r="B536" s="2" t="s">
        <v>2670</v>
      </c>
      <c r="C536" s="2" t="s">
        <v>1120</v>
      </c>
      <c r="D536" s="2" t="s">
        <v>2671</v>
      </c>
      <c r="E536" s="2" t="s">
        <v>241</v>
      </c>
      <c r="F536" s="2" t="s">
        <v>242</v>
      </c>
      <c r="G536" s="2" t="s">
        <v>114</v>
      </c>
      <c r="H536" s="2" t="s">
        <v>243</v>
      </c>
    </row>
    <row r="537" spans="1:8" x14ac:dyDescent="0.25">
      <c r="A537" s="1">
        <v>536</v>
      </c>
      <c r="B537" s="2" t="s">
        <v>2672</v>
      </c>
      <c r="C537" s="2" t="s">
        <v>1114</v>
      </c>
      <c r="D537" s="2" t="s">
        <v>2673</v>
      </c>
      <c r="E537" s="2" t="s">
        <v>135</v>
      </c>
      <c r="F537" s="2" t="s">
        <v>124</v>
      </c>
      <c r="G537" s="2" t="s">
        <v>105</v>
      </c>
      <c r="H537" s="2" t="s">
        <v>136</v>
      </c>
    </row>
    <row r="538" spans="1:8" x14ac:dyDescent="0.25">
      <c r="A538" s="1">
        <v>537</v>
      </c>
      <c r="B538" s="2" t="s">
        <v>2674</v>
      </c>
      <c r="C538" s="2" t="s">
        <v>1117</v>
      </c>
      <c r="D538" s="2" t="s">
        <v>2675</v>
      </c>
      <c r="E538" s="2" t="s">
        <v>70</v>
      </c>
      <c r="F538" s="2" t="s">
        <v>10</v>
      </c>
      <c r="G538" s="2" t="s">
        <v>5</v>
      </c>
      <c r="H538" s="2" t="s">
        <v>71</v>
      </c>
    </row>
    <row r="539" spans="1:8" x14ac:dyDescent="0.25">
      <c r="A539" s="1">
        <v>538</v>
      </c>
      <c r="B539" s="2" t="s">
        <v>2676</v>
      </c>
      <c r="C539" s="2" t="s">
        <v>1120</v>
      </c>
      <c r="D539" s="2" t="s">
        <v>2677</v>
      </c>
      <c r="E539" s="2" t="s">
        <v>110</v>
      </c>
      <c r="F539" s="2" t="s">
        <v>107</v>
      </c>
      <c r="G539" s="2" t="s">
        <v>108</v>
      </c>
      <c r="H539" s="2" t="s">
        <v>303</v>
      </c>
    </row>
    <row r="540" spans="1:8" x14ac:dyDescent="0.25">
      <c r="A540" s="1">
        <v>539</v>
      </c>
      <c r="B540" s="2" t="s">
        <v>2678</v>
      </c>
      <c r="C540" s="2" t="s">
        <v>1114</v>
      </c>
      <c r="D540" s="2" t="s">
        <v>2679</v>
      </c>
      <c r="E540" s="2" t="s">
        <v>2680</v>
      </c>
      <c r="F540" s="2" t="s">
        <v>313</v>
      </c>
      <c r="G540" s="2" t="s">
        <v>17</v>
      </c>
      <c r="H540" s="2" t="s">
        <v>2681</v>
      </c>
    </row>
    <row r="541" spans="1:8" x14ac:dyDescent="0.25">
      <c r="A541" s="1">
        <v>540</v>
      </c>
      <c r="B541" s="2" t="s">
        <v>2682</v>
      </c>
      <c r="C541" s="2" t="s">
        <v>1117</v>
      </c>
      <c r="D541" s="2" t="s">
        <v>2683</v>
      </c>
      <c r="E541" s="2" t="s">
        <v>21</v>
      </c>
      <c r="F541" s="2" t="s">
        <v>268</v>
      </c>
      <c r="G541" s="2" t="s">
        <v>17</v>
      </c>
      <c r="H541" s="2" t="s">
        <v>398</v>
      </c>
    </row>
    <row r="542" spans="1:8" x14ac:dyDescent="0.25">
      <c r="A542" s="1">
        <v>541</v>
      </c>
      <c r="B542" s="2" t="s">
        <v>2684</v>
      </c>
      <c r="C542" s="2" t="s">
        <v>1120</v>
      </c>
      <c r="D542" s="2" t="s">
        <v>2685</v>
      </c>
      <c r="E542" s="2" t="s">
        <v>2686</v>
      </c>
      <c r="F542" s="2" t="s">
        <v>388</v>
      </c>
      <c r="G542" s="2" t="s">
        <v>17</v>
      </c>
      <c r="H542" s="2" t="s">
        <v>2687</v>
      </c>
    </row>
    <row r="543" spans="1:8" x14ac:dyDescent="0.25">
      <c r="A543" s="1">
        <v>542</v>
      </c>
      <c r="B543" s="2" t="s">
        <v>2688</v>
      </c>
      <c r="C543" s="2" t="s">
        <v>1114</v>
      </c>
      <c r="D543" s="2" t="s">
        <v>2689</v>
      </c>
      <c r="E543" s="2" t="s">
        <v>130</v>
      </c>
      <c r="F543" s="2" t="s">
        <v>16</v>
      </c>
      <c r="G543" s="2" t="s">
        <v>17</v>
      </c>
      <c r="H543" s="2" t="s">
        <v>131</v>
      </c>
    </row>
    <row r="544" spans="1:8" x14ac:dyDescent="0.25">
      <c r="A544" s="1">
        <v>543</v>
      </c>
      <c r="B544" s="2" t="s">
        <v>2690</v>
      </c>
      <c r="C544" s="2" t="s">
        <v>1117</v>
      </c>
      <c r="D544" s="2" t="s">
        <v>2691</v>
      </c>
      <c r="E544" s="2" t="s">
        <v>2692</v>
      </c>
      <c r="F544" s="2" t="s">
        <v>2330</v>
      </c>
      <c r="G544" s="2" t="s">
        <v>17</v>
      </c>
      <c r="H544" s="2" t="s">
        <v>2693</v>
      </c>
    </row>
    <row r="545" spans="1:8" x14ac:dyDescent="0.25">
      <c r="A545" s="1">
        <v>544</v>
      </c>
      <c r="B545" s="2" t="s">
        <v>2694</v>
      </c>
      <c r="C545" s="2" t="s">
        <v>1120</v>
      </c>
      <c r="D545" s="2" t="s">
        <v>2695</v>
      </c>
      <c r="E545" s="2" t="s">
        <v>2696</v>
      </c>
      <c r="F545" s="2" t="s">
        <v>320</v>
      </c>
      <c r="G545" s="2" t="s">
        <v>17</v>
      </c>
      <c r="H545" s="2" t="s">
        <v>2697</v>
      </c>
    </row>
    <row r="546" spans="1:8" x14ac:dyDescent="0.25">
      <c r="A546" s="1">
        <v>545</v>
      </c>
      <c r="B546" s="2" t="s">
        <v>2698</v>
      </c>
      <c r="C546" s="2" t="s">
        <v>1114</v>
      </c>
      <c r="D546" s="2" t="s">
        <v>2699</v>
      </c>
      <c r="E546" s="2" t="s">
        <v>2700</v>
      </c>
      <c r="F546" s="2" t="s">
        <v>22</v>
      </c>
      <c r="G546" s="2" t="s">
        <v>17</v>
      </c>
      <c r="H546" s="2" t="s">
        <v>2701</v>
      </c>
    </row>
    <row r="547" spans="1:8" x14ac:dyDescent="0.25">
      <c r="A547" s="1">
        <v>546</v>
      </c>
      <c r="B547" s="2" t="s">
        <v>2702</v>
      </c>
      <c r="C547" s="2" t="s">
        <v>1114</v>
      </c>
      <c r="D547" s="2" t="s">
        <v>2703</v>
      </c>
      <c r="E547" s="2" t="s">
        <v>2135</v>
      </c>
      <c r="F547" s="2" t="s">
        <v>1361</v>
      </c>
      <c r="G547" s="2" t="s">
        <v>17</v>
      </c>
      <c r="H547" s="2" t="s">
        <v>2136</v>
      </c>
    </row>
    <row r="548" spans="1:8" x14ac:dyDescent="0.25">
      <c r="A548" s="1">
        <v>547</v>
      </c>
      <c r="B548" s="2" t="s">
        <v>2704</v>
      </c>
      <c r="C548" s="2" t="s">
        <v>1117</v>
      </c>
      <c r="D548" s="2" t="s">
        <v>2705</v>
      </c>
      <c r="E548" s="2" t="s">
        <v>2706</v>
      </c>
      <c r="F548" s="2" t="s">
        <v>22</v>
      </c>
      <c r="G548" s="2" t="s">
        <v>17</v>
      </c>
      <c r="H548" s="2" t="s">
        <v>2707</v>
      </c>
    </row>
    <row r="549" spans="1:8" x14ac:dyDescent="0.25">
      <c r="A549" s="1">
        <v>548</v>
      </c>
      <c r="B549" s="2" t="s">
        <v>2708</v>
      </c>
      <c r="C549" s="2" t="s">
        <v>1120</v>
      </c>
      <c r="D549" s="2" t="s">
        <v>2709</v>
      </c>
      <c r="E549" s="2" t="s">
        <v>345</v>
      </c>
      <c r="F549" s="2" t="s">
        <v>346</v>
      </c>
      <c r="G549" s="2" t="s">
        <v>17</v>
      </c>
      <c r="H549" s="2" t="s">
        <v>347</v>
      </c>
    </row>
    <row r="550" spans="1:8" x14ac:dyDescent="0.25">
      <c r="A550" s="1">
        <v>549</v>
      </c>
      <c r="B550" s="2" t="s">
        <v>2710</v>
      </c>
      <c r="C550" s="2" t="s">
        <v>1114</v>
      </c>
      <c r="D550" s="2" t="s">
        <v>2711</v>
      </c>
      <c r="E550" s="2" t="s">
        <v>337</v>
      </c>
      <c r="F550" s="2" t="s">
        <v>338</v>
      </c>
      <c r="G550" s="2" t="s">
        <v>17</v>
      </c>
      <c r="H550" s="2" t="s">
        <v>339</v>
      </c>
    </row>
    <row r="551" spans="1:8" x14ac:dyDescent="0.25">
      <c r="A551" s="1">
        <v>550</v>
      </c>
      <c r="B551" s="2" t="s">
        <v>2712</v>
      </c>
      <c r="C551" s="2" t="s">
        <v>1117</v>
      </c>
      <c r="D551" s="2" t="s">
        <v>2713</v>
      </c>
      <c r="E551" s="2" t="s">
        <v>1207</v>
      </c>
      <c r="F551" s="2" t="s">
        <v>1207</v>
      </c>
      <c r="G551" s="2" t="s">
        <v>24</v>
      </c>
      <c r="H551" s="2" t="s">
        <v>1208</v>
      </c>
    </row>
    <row r="552" spans="1:8" x14ac:dyDescent="0.25">
      <c r="A552" s="1">
        <v>551</v>
      </c>
      <c r="B552" s="2" t="s">
        <v>2714</v>
      </c>
      <c r="C552" s="2" t="s">
        <v>1120</v>
      </c>
      <c r="D552" s="2" t="s">
        <v>2715</v>
      </c>
      <c r="E552" s="2" t="s">
        <v>1150</v>
      </c>
      <c r="F552" s="2" t="s">
        <v>376</v>
      </c>
      <c r="G552" s="2" t="s">
        <v>24</v>
      </c>
      <c r="H552" s="2" t="s">
        <v>1733</v>
      </c>
    </row>
    <row r="553" spans="1:8" x14ac:dyDescent="0.25">
      <c r="A553" s="1">
        <v>552</v>
      </c>
      <c r="B553" s="2" t="s">
        <v>2716</v>
      </c>
      <c r="C553" s="2" t="s">
        <v>1114</v>
      </c>
      <c r="D553" s="2" t="s">
        <v>2717</v>
      </c>
      <c r="E553" s="2" t="s">
        <v>1150</v>
      </c>
      <c r="F553" s="2" t="s">
        <v>376</v>
      </c>
      <c r="G553" s="2" t="s">
        <v>24</v>
      </c>
      <c r="H553" s="2" t="s">
        <v>1733</v>
      </c>
    </row>
    <row r="554" spans="1:8" x14ac:dyDescent="0.25">
      <c r="A554" s="1">
        <v>553</v>
      </c>
      <c r="B554" s="2" t="s">
        <v>2718</v>
      </c>
      <c r="C554" s="2" t="s">
        <v>1117</v>
      </c>
      <c r="D554" s="2" t="s">
        <v>2719</v>
      </c>
      <c r="E554" s="2" t="s">
        <v>138</v>
      </c>
      <c r="F554" s="2" t="s">
        <v>139</v>
      </c>
      <c r="G554" s="2" t="s">
        <v>114</v>
      </c>
      <c r="H554" s="2" t="s">
        <v>187</v>
      </c>
    </row>
    <row r="555" spans="1:8" x14ac:dyDescent="0.25">
      <c r="A555" s="1">
        <v>554</v>
      </c>
      <c r="B555" s="2" t="s">
        <v>2720</v>
      </c>
      <c r="C555" s="2" t="s">
        <v>1120</v>
      </c>
      <c r="D555" s="2" t="s">
        <v>2721</v>
      </c>
      <c r="E555" s="2" t="s">
        <v>153</v>
      </c>
      <c r="F555" s="2" t="s">
        <v>116</v>
      </c>
      <c r="G555" s="2" t="s">
        <v>105</v>
      </c>
      <c r="H555" s="2" t="s">
        <v>154</v>
      </c>
    </row>
    <row r="556" spans="1:8" x14ac:dyDescent="0.25">
      <c r="A556" s="1">
        <v>555</v>
      </c>
      <c r="B556" s="2" t="s">
        <v>2722</v>
      </c>
      <c r="C556" s="2" t="s">
        <v>1114</v>
      </c>
      <c r="D556" s="2" t="s">
        <v>2723</v>
      </c>
      <c r="E556" s="2" t="s">
        <v>74</v>
      </c>
      <c r="F556" s="2" t="s">
        <v>10</v>
      </c>
      <c r="G556" s="2" t="s">
        <v>5</v>
      </c>
      <c r="H556" s="2" t="s">
        <v>75</v>
      </c>
    </row>
    <row r="557" spans="1:8" x14ac:dyDescent="0.25">
      <c r="A557" s="1">
        <v>556</v>
      </c>
      <c r="B557" s="2" t="s">
        <v>2724</v>
      </c>
      <c r="C557" s="2" t="s">
        <v>1117</v>
      </c>
      <c r="D557" s="2" t="s">
        <v>2725</v>
      </c>
      <c r="E557" s="2" t="s">
        <v>110</v>
      </c>
      <c r="F557" s="2" t="s">
        <v>107</v>
      </c>
      <c r="G557" s="2" t="s">
        <v>108</v>
      </c>
      <c r="H557" s="2" t="s">
        <v>217</v>
      </c>
    </row>
    <row r="558" spans="1:8" x14ac:dyDescent="0.25">
      <c r="A558" s="1">
        <v>557</v>
      </c>
      <c r="B558" s="2" t="s">
        <v>2726</v>
      </c>
      <c r="C558" s="2" t="s">
        <v>1120</v>
      </c>
      <c r="D558" s="2" t="s">
        <v>2727</v>
      </c>
      <c r="E558" s="2" t="s">
        <v>2728</v>
      </c>
      <c r="F558" s="2" t="s">
        <v>402</v>
      </c>
      <c r="G558" s="2" t="s">
        <v>17</v>
      </c>
      <c r="H558" s="2" t="s">
        <v>2729</v>
      </c>
    </row>
    <row r="559" spans="1:8" x14ac:dyDescent="0.25">
      <c r="A559" s="1">
        <v>558</v>
      </c>
      <c r="B559" s="2" t="s">
        <v>2730</v>
      </c>
      <c r="C559" s="2" t="s">
        <v>1114</v>
      </c>
      <c r="D559" s="2" t="s">
        <v>2731</v>
      </c>
      <c r="E559" s="2" t="s">
        <v>2732</v>
      </c>
      <c r="F559" s="2" t="s">
        <v>1337</v>
      </c>
      <c r="G559" s="2" t="s">
        <v>17</v>
      </c>
      <c r="H559" s="2" t="s">
        <v>2733</v>
      </c>
    </row>
    <row r="560" spans="1:8" x14ac:dyDescent="0.25">
      <c r="A560" s="1">
        <v>559</v>
      </c>
      <c r="B560" s="2" t="s">
        <v>2734</v>
      </c>
      <c r="C560" s="2" t="s">
        <v>1117</v>
      </c>
      <c r="D560" s="2" t="s">
        <v>2735</v>
      </c>
      <c r="E560" s="2" t="s">
        <v>264</v>
      </c>
      <c r="F560" s="2" t="s">
        <v>265</v>
      </c>
      <c r="G560" s="2" t="s">
        <v>17</v>
      </c>
      <c r="H560" s="2" t="s">
        <v>266</v>
      </c>
    </row>
    <row r="561" spans="1:8" x14ac:dyDescent="0.25">
      <c r="A561" s="1">
        <v>560</v>
      </c>
      <c r="B561" s="2" t="s">
        <v>2736</v>
      </c>
      <c r="C561" s="2" t="s">
        <v>1120</v>
      </c>
      <c r="D561" s="2" t="s">
        <v>2737</v>
      </c>
      <c r="E561" s="2" t="s">
        <v>2738</v>
      </c>
      <c r="F561" s="2" t="s">
        <v>265</v>
      </c>
      <c r="G561" s="2" t="s">
        <v>17</v>
      </c>
      <c r="H561" s="2" t="s">
        <v>2739</v>
      </c>
    </row>
    <row r="562" spans="1:8" x14ac:dyDescent="0.25">
      <c r="A562" s="1">
        <v>561</v>
      </c>
      <c r="B562" s="2" t="s">
        <v>2740</v>
      </c>
      <c r="C562" s="2" t="s">
        <v>1114</v>
      </c>
      <c r="D562" s="2" t="s">
        <v>2741</v>
      </c>
      <c r="E562" s="2" t="s">
        <v>2742</v>
      </c>
      <c r="F562" s="2" t="s">
        <v>318</v>
      </c>
      <c r="G562" s="2" t="s">
        <v>17</v>
      </c>
      <c r="H562" s="2" t="s">
        <v>2743</v>
      </c>
    </row>
    <row r="563" spans="1:8" x14ac:dyDescent="0.25">
      <c r="A563" s="1">
        <v>562</v>
      </c>
      <c r="B563" s="2" t="s">
        <v>2744</v>
      </c>
      <c r="C563" s="2" t="s">
        <v>1117</v>
      </c>
      <c r="D563" s="2" t="s">
        <v>2745</v>
      </c>
      <c r="E563" s="2" t="s">
        <v>2746</v>
      </c>
      <c r="F563" s="2" t="s">
        <v>262</v>
      </c>
      <c r="G563" s="2" t="s">
        <v>17</v>
      </c>
      <c r="H563" s="2" t="s">
        <v>2747</v>
      </c>
    </row>
    <row r="564" spans="1:8" x14ac:dyDescent="0.25">
      <c r="A564" s="1">
        <v>563</v>
      </c>
      <c r="B564" s="2" t="s">
        <v>2748</v>
      </c>
      <c r="C564" s="2" t="s">
        <v>1120</v>
      </c>
      <c r="D564" s="2" t="s">
        <v>2749</v>
      </c>
      <c r="E564" s="2" t="s">
        <v>2750</v>
      </c>
      <c r="F564" s="2" t="s">
        <v>391</v>
      </c>
      <c r="G564" s="2" t="s">
        <v>17</v>
      </c>
      <c r="H564" s="2" t="s">
        <v>2751</v>
      </c>
    </row>
    <row r="565" spans="1:8" x14ac:dyDescent="0.25">
      <c r="A565" s="1">
        <v>564</v>
      </c>
      <c r="B565" s="2" t="s">
        <v>2752</v>
      </c>
      <c r="C565" s="2" t="s">
        <v>1114</v>
      </c>
      <c r="D565" s="2" t="s">
        <v>2753</v>
      </c>
      <c r="E565" s="2" t="s">
        <v>2754</v>
      </c>
      <c r="F565" s="2" t="s">
        <v>1476</v>
      </c>
      <c r="G565" s="2" t="s">
        <v>17</v>
      </c>
      <c r="H565" s="2" t="s">
        <v>2755</v>
      </c>
    </row>
    <row r="566" spans="1:8" x14ac:dyDescent="0.25">
      <c r="A566" s="1">
        <v>565</v>
      </c>
      <c r="B566" s="2" t="s">
        <v>2756</v>
      </c>
      <c r="C566" s="2" t="s">
        <v>1117</v>
      </c>
      <c r="D566" s="2" t="s">
        <v>2757</v>
      </c>
      <c r="E566" s="2" t="s">
        <v>1977</v>
      </c>
      <c r="F566" s="2" t="s">
        <v>22</v>
      </c>
      <c r="G566" s="2" t="s">
        <v>17</v>
      </c>
      <c r="H566" s="2" t="s">
        <v>1978</v>
      </c>
    </row>
    <row r="567" spans="1:8" x14ac:dyDescent="0.25">
      <c r="A567" s="1">
        <v>566</v>
      </c>
      <c r="B567" s="2" t="s">
        <v>2758</v>
      </c>
      <c r="C567" s="2" t="s">
        <v>1120</v>
      </c>
      <c r="D567" s="2" t="s">
        <v>2759</v>
      </c>
      <c r="E567" s="2" t="s">
        <v>2760</v>
      </c>
      <c r="F567" s="2" t="s">
        <v>383</v>
      </c>
      <c r="G567" s="2" t="s">
        <v>17</v>
      </c>
      <c r="H567" s="2" t="s">
        <v>2761</v>
      </c>
    </row>
    <row r="568" spans="1:8" x14ac:dyDescent="0.25">
      <c r="A568" s="1">
        <v>567</v>
      </c>
      <c r="B568" s="2" t="s">
        <v>2762</v>
      </c>
      <c r="C568" s="2" t="s">
        <v>1114</v>
      </c>
      <c r="D568" s="2" t="s">
        <v>2763</v>
      </c>
      <c r="E568" s="2" t="s">
        <v>2764</v>
      </c>
      <c r="F568" s="2" t="s">
        <v>1143</v>
      </c>
      <c r="G568" s="2" t="s">
        <v>17</v>
      </c>
      <c r="H568" s="2" t="s">
        <v>2765</v>
      </c>
    </row>
    <row r="569" spans="1:8" x14ac:dyDescent="0.25">
      <c r="A569" s="1">
        <v>568</v>
      </c>
      <c r="B569" s="2" t="s">
        <v>2766</v>
      </c>
      <c r="C569" s="2" t="s">
        <v>1117</v>
      </c>
      <c r="D569" s="2" t="s">
        <v>2767</v>
      </c>
      <c r="E569" s="2" t="s">
        <v>1150</v>
      </c>
      <c r="F569" s="2" t="s">
        <v>376</v>
      </c>
      <c r="G569" s="2" t="s">
        <v>24</v>
      </c>
      <c r="H569" s="2" t="s">
        <v>1733</v>
      </c>
    </row>
    <row r="570" spans="1:8" x14ac:dyDescent="0.25">
      <c r="A570" s="1">
        <v>569</v>
      </c>
      <c r="B570" s="2" t="s">
        <v>2768</v>
      </c>
      <c r="C570" s="2" t="s">
        <v>1120</v>
      </c>
      <c r="D570" s="2" t="s">
        <v>2769</v>
      </c>
      <c r="E570" s="2" t="s">
        <v>2770</v>
      </c>
      <c r="F570" s="2" t="s">
        <v>376</v>
      </c>
      <c r="G570" s="2" t="s">
        <v>24</v>
      </c>
      <c r="H570" s="2" t="s">
        <v>2771</v>
      </c>
    </row>
    <row r="571" spans="1:8" x14ac:dyDescent="0.25">
      <c r="A571" s="1">
        <v>570</v>
      </c>
      <c r="B571" s="2" t="s">
        <v>2772</v>
      </c>
      <c r="C571" s="2" t="s">
        <v>1114</v>
      </c>
      <c r="D571" s="2" t="s">
        <v>2773</v>
      </c>
      <c r="E571" s="2" t="s">
        <v>1261</v>
      </c>
      <c r="F571" s="2" t="s">
        <v>1207</v>
      </c>
      <c r="G571" s="2" t="s">
        <v>24</v>
      </c>
      <c r="H571" s="2" t="s">
        <v>1494</v>
      </c>
    </row>
    <row r="572" spans="1:8" x14ac:dyDescent="0.25">
      <c r="A572" s="1">
        <v>571</v>
      </c>
      <c r="B572" s="2" t="s">
        <v>2774</v>
      </c>
      <c r="C572" s="2" t="s">
        <v>1117</v>
      </c>
      <c r="D572" s="2" t="s">
        <v>2775</v>
      </c>
      <c r="E572" s="2" t="s">
        <v>144</v>
      </c>
      <c r="F572" s="2" t="s">
        <v>145</v>
      </c>
      <c r="G572" s="2" t="s">
        <v>114</v>
      </c>
      <c r="H572" s="2" t="s">
        <v>146</v>
      </c>
    </row>
    <row r="573" spans="1:8" x14ac:dyDescent="0.25">
      <c r="A573" s="1">
        <v>572</v>
      </c>
      <c r="B573" s="2" t="s">
        <v>2776</v>
      </c>
      <c r="C573" s="2" t="s">
        <v>1120</v>
      </c>
      <c r="D573" s="2" t="s">
        <v>2777</v>
      </c>
      <c r="E573" s="2" t="s">
        <v>151</v>
      </c>
      <c r="F573" s="2" t="s">
        <v>104</v>
      </c>
      <c r="G573" s="2" t="s">
        <v>105</v>
      </c>
      <c r="H573" s="2" t="s">
        <v>152</v>
      </c>
    </row>
    <row r="574" spans="1:8" x14ac:dyDescent="0.25">
      <c r="A574" s="1">
        <v>573</v>
      </c>
      <c r="B574" s="2" t="s">
        <v>2778</v>
      </c>
      <c r="C574" s="2" t="s">
        <v>1114</v>
      </c>
      <c r="D574" s="2" t="s">
        <v>2779</v>
      </c>
      <c r="E574" s="2" t="s">
        <v>70</v>
      </c>
      <c r="F574" s="2" t="s">
        <v>10</v>
      </c>
      <c r="G574" s="2" t="s">
        <v>5</v>
      </c>
      <c r="H574" s="2" t="s">
        <v>71</v>
      </c>
    </row>
    <row r="575" spans="1:8" x14ac:dyDescent="0.25">
      <c r="A575" s="1">
        <v>574</v>
      </c>
      <c r="B575" s="2" t="s">
        <v>2780</v>
      </c>
      <c r="C575" s="2" t="s">
        <v>1117</v>
      </c>
      <c r="D575" s="2" t="s">
        <v>2781</v>
      </c>
      <c r="E575" s="2" t="s">
        <v>110</v>
      </c>
      <c r="F575" s="2" t="s">
        <v>107</v>
      </c>
      <c r="G575" s="2" t="s">
        <v>108</v>
      </c>
      <c r="H575" s="2" t="s">
        <v>294</v>
      </c>
    </row>
    <row r="576" spans="1:8" x14ac:dyDescent="0.25">
      <c r="A576" s="1">
        <v>575</v>
      </c>
      <c r="B576" s="2" t="s">
        <v>2782</v>
      </c>
      <c r="C576" s="2" t="s">
        <v>1120</v>
      </c>
      <c r="D576" s="2" t="s">
        <v>2783</v>
      </c>
      <c r="E576" s="2" t="s">
        <v>267</v>
      </c>
      <c r="F576" s="2" t="s">
        <v>268</v>
      </c>
      <c r="G576" s="2" t="s">
        <v>17</v>
      </c>
      <c r="H576" s="2" t="s">
        <v>269</v>
      </c>
    </row>
    <row r="577" spans="1:8" x14ac:dyDescent="0.25">
      <c r="A577" s="1">
        <v>576</v>
      </c>
      <c r="B577" s="2" t="s">
        <v>2784</v>
      </c>
      <c r="C577" s="2" t="s">
        <v>1114</v>
      </c>
      <c r="D577" s="2" t="s">
        <v>2785</v>
      </c>
      <c r="E577" s="2" t="s">
        <v>2786</v>
      </c>
      <c r="F577" s="2" t="s">
        <v>268</v>
      </c>
      <c r="G577" s="2" t="s">
        <v>17</v>
      </c>
      <c r="H577" s="2" t="s">
        <v>2787</v>
      </c>
    </row>
    <row r="578" spans="1:8" x14ac:dyDescent="0.25">
      <c r="A578" s="1">
        <v>577</v>
      </c>
      <c r="B578" s="2" t="s">
        <v>2788</v>
      </c>
      <c r="C578" s="2" t="s">
        <v>1117</v>
      </c>
      <c r="D578" s="2" t="s">
        <v>2789</v>
      </c>
      <c r="E578" s="2" t="s">
        <v>44</v>
      </c>
      <c r="F578" s="2" t="s">
        <v>16</v>
      </c>
      <c r="G578" s="2" t="s">
        <v>17</v>
      </c>
      <c r="H578" s="2" t="s">
        <v>45</v>
      </c>
    </row>
    <row r="579" spans="1:8" x14ac:dyDescent="0.25">
      <c r="A579" s="1">
        <v>578</v>
      </c>
      <c r="B579" s="2" t="s">
        <v>2790</v>
      </c>
      <c r="C579" s="2" t="s">
        <v>1120</v>
      </c>
      <c r="D579" s="2" t="s">
        <v>2791</v>
      </c>
      <c r="E579" s="2" t="s">
        <v>86</v>
      </c>
      <c r="F579" s="2" t="s">
        <v>16</v>
      </c>
      <c r="G579" s="2" t="s">
        <v>17</v>
      </c>
      <c r="H579" s="2" t="s">
        <v>87</v>
      </c>
    </row>
    <row r="580" spans="1:8" x14ac:dyDescent="0.25">
      <c r="A580" s="1">
        <v>579</v>
      </c>
      <c r="B580" s="2" t="s">
        <v>2792</v>
      </c>
      <c r="C580" s="2" t="s">
        <v>1114</v>
      </c>
      <c r="D580" s="2" t="s">
        <v>2793</v>
      </c>
      <c r="E580" s="2" t="s">
        <v>261</v>
      </c>
      <c r="F580" s="2" t="s">
        <v>262</v>
      </c>
      <c r="G580" s="2" t="s">
        <v>17</v>
      </c>
      <c r="H580" s="2" t="s">
        <v>263</v>
      </c>
    </row>
    <row r="581" spans="1:8" x14ac:dyDescent="0.25">
      <c r="A581" s="1">
        <v>580</v>
      </c>
      <c r="B581" s="2" t="s">
        <v>2794</v>
      </c>
      <c r="C581" s="2" t="s">
        <v>1117</v>
      </c>
      <c r="D581" s="2" t="s">
        <v>2795</v>
      </c>
      <c r="E581" s="2" t="s">
        <v>2076</v>
      </c>
      <c r="F581" s="2" t="s">
        <v>318</v>
      </c>
      <c r="G581" s="2" t="s">
        <v>17</v>
      </c>
      <c r="H581" s="2" t="s">
        <v>2077</v>
      </c>
    </row>
    <row r="582" spans="1:8" x14ac:dyDescent="0.25">
      <c r="A582" s="1">
        <v>581</v>
      </c>
      <c r="B582" s="2" t="s">
        <v>2796</v>
      </c>
      <c r="C582" s="2" t="s">
        <v>1120</v>
      </c>
      <c r="D582" s="2" t="s">
        <v>2797</v>
      </c>
      <c r="E582" s="2" t="s">
        <v>2798</v>
      </c>
      <c r="F582" s="2" t="s">
        <v>1667</v>
      </c>
      <c r="G582" s="2" t="s">
        <v>17</v>
      </c>
      <c r="H582" s="2" t="s">
        <v>2799</v>
      </c>
    </row>
    <row r="583" spans="1:8" x14ac:dyDescent="0.25">
      <c r="A583" s="1">
        <v>582</v>
      </c>
      <c r="B583" s="2" t="s">
        <v>2800</v>
      </c>
      <c r="C583" s="2" t="s">
        <v>1114</v>
      </c>
      <c r="D583" s="2" t="s">
        <v>2801</v>
      </c>
      <c r="E583" s="2" t="s">
        <v>2802</v>
      </c>
      <c r="F583" s="2" t="s">
        <v>22</v>
      </c>
      <c r="G583" s="2" t="s">
        <v>17</v>
      </c>
      <c r="H583" s="2" t="s">
        <v>2803</v>
      </c>
    </row>
    <row r="584" spans="1:8" x14ac:dyDescent="0.25">
      <c r="A584" s="1">
        <v>583</v>
      </c>
      <c r="B584" s="2" t="s">
        <v>2804</v>
      </c>
      <c r="C584" s="2" t="s">
        <v>1117</v>
      </c>
      <c r="D584" s="2" t="s">
        <v>2805</v>
      </c>
      <c r="E584" s="2" t="s">
        <v>2806</v>
      </c>
      <c r="F584" s="2" t="s">
        <v>391</v>
      </c>
      <c r="G584" s="2" t="s">
        <v>17</v>
      </c>
      <c r="H584" s="2" t="s">
        <v>2807</v>
      </c>
    </row>
    <row r="585" spans="1:8" x14ac:dyDescent="0.25">
      <c r="A585" s="1">
        <v>584</v>
      </c>
      <c r="B585" s="2" t="s">
        <v>2808</v>
      </c>
      <c r="C585" s="2" t="s">
        <v>1120</v>
      </c>
      <c r="D585" s="2" t="s">
        <v>2809</v>
      </c>
      <c r="E585" s="2" t="s">
        <v>2810</v>
      </c>
      <c r="F585" s="2" t="s">
        <v>331</v>
      </c>
      <c r="G585" s="2" t="s">
        <v>17</v>
      </c>
      <c r="H585" s="2" t="s">
        <v>2811</v>
      </c>
    </row>
    <row r="586" spans="1:8" x14ac:dyDescent="0.25">
      <c r="A586" s="1">
        <v>585</v>
      </c>
      <c r="B586" s="2" t="s">
        <v>2812</v>
      </c>
      <c r="C586" s="2" t="s">
        <v>1114</v>
      </c>
      <c r="D586" s="2" t="s">
        <v>2813</v>
      </c>
      <c r="E586" s="2" t="s">
        <v>1534</v>
      </c>
      <c r="F586" s="2" t="s">
        <v>1143</v>
      </c>
      <c r="G586" s="2" t="s">
        <v>17</v>
      </c>
      <c r="H586" s="2" t="s">
        <v>1535</v>
      </c>
    </row>
    <row r="587" spans="1:8" x14ac:dyDescent="0.25">
      <c r="A587" s="1">
        <v>586</v>
      </c>
      <c r="B587" s="2" t="s">
        <v>2814</v>
      </c>
      <c r="C587" s="2" t="s">
        <v>1117</v>
      </c>
      <c r="D587" s="2" t="s">
        <v>2815</v>
      </c>
      <c r="E587" s="2" t="s">
        <v>1261</v>
      </c>
      <c r="F587" s="2" t="s">
        <v>1207</v>
      </c>
      <c r="G587" s="2" t="s">
        <v>24</v>
      </c>
      <c r="H587" s="2" t="s">
        <v>1262</v>
      </c>
    </row>
    <row r="588" spans="1:8" x14ac:dyDescent="0.25">
      <c r="A588" s="1">
        <v>587</v>
      </c>
      <c r="B588" s="2" t="s">
        <v>2816</v>
      </c>
      <c r="C588" s="2" t="s">
        <v>1120</v>
      </c>
      <c r="D588" s="2" t="s">
        <v>2817</v>
      </c>
      <c r="E588" s="2" t="s">
        <v>1373</v>
      </c>
      <c r="F588" s="2" t="s">
        <v>376</v>
      </c>
      <c r="G588" s="2" t="s">
        <v>24</v>
      </c>
      <c r="H588" s="2" t="s">
        <v>2818</v>
      </c>
    </row>
    <row r="589" spans="1:8" x14ac:dyDescent="0.25">
      <c r="A589" s="1">
        <v>588</v>
      </c>
      <c r="B589" s="2" t="s">
        <v>2819</v>
      </c>
      <c r="C589" s="2" t="s">
        <v>1114</v>
      </c>
      <c r="D589" s="2" t="s">
        <v>2820</v>
      </c>
      <c r="E589" s="2" t="s">
        <v>222</v>
      </c>
      <c r="F589" s="2" t="s">
        <v>23</v>
      </c>
      <c r="G589" s="2" t="s">
        <v>24</v>
      </c>
      <c r="H589" s="2" t="s">
        <v>2821</v>
      </c>
    </row>
    <row r="590" spans="1:8" x14ac:dyDescent="0.25">
      <c r="A590" s="1">
        <v>589</v>
      </c>
      <c r="B590" s="2" t="s">
        <v>2822</v>
      </c>
      <c r="C590" s="2" t="s">
        <v>1117</v>
      </c>
      <c r="D590" s="2" t="s">
        <v>2823</v>
      </c>
      <c r="E590" s="2" t="s">
        <v>138</v>
      </c>
      <c r="F590" s="2" t="s">
        <v>139</v>
      </c>
      <c r="G590" s="2" t="s">
        <v>114</v>
      </c>
      <c r="H590" s="2" t="s">
        <v>246</v>
      </c>
    </row>
    <row r="591" spans="1:8" x14ac:dyDescent="0.25">
      <c r="A591" s="1">
        <v>590</v>
      </c>
      <c r="B591" s="2" t="s">
        <v>2824</v>
      </c>
      <c r="C591" s="2" t="s">
        <v>1120</v>
      </c>
      <c r="D591" s="2" t="s">
        <v>2825</v>
      </c>
      <c r="E591" s="2" t="s">
        <v>203</v>
      </c>
      <c r="F591" s="2" t="s">
        <v>124</v>
      </c>
      <c r="G591" s="2" t="s">
        <v>105</v>
      </c>
      <c r="H591" s="2" t="s">
        <v>204</v>
      </c>
    </row>
    <row r="592" spans="1:8" x14ac:dyDescent="0.25">
      <c r="A592" s="1">
        <v>591</v>
      </c>
      <c r="B592" s="2" t="s">
        <v>2826</v>
      </c>
      <c r="C592" s="2" t="s">
        <v>1114</v>
      </c>
      <c r="D592" s="2" t="s">
        <v>2827</v>
      </c>
      <c r="E592" s="2" t="s">
        <v>36</v>
      </c>
      <c r="F592" s="2" t="s">
        <v>7</v>
      </c>
      <c r="G592" s="2" t="s">
        <v>5</v>
      </c>
      <c r="H592" s="2" t="s">
        <v>37</v>
      </c>
    </row>
    <row r="593" spans="1:8" x14ac:dyDescent="0.25">
      <c r="A593" s="1">
        <v>592</v>
      </c>
      <c r="B593" s="2" t="s">
        <v>2828</v>
      </c>
      <c r="C593" s="2" t="s">
        <v>1117</v>
      </c>
      <c r="D593" s="2" t="s">
        <v>2829</v>
      </c>
      <c r="E593" s="2" t="s">
        <v>110</v>
      </c>
      <c r="F593" s="2" t="s">
        <v>107</v>
      </c>
      <c r="G593" s="2" t="s">
        <v>108</v>
      </c>
      <c r="H593" s="2" t="s">
        <v>188</v>
      </c>
    </row>
    <row r="594" spans="1:8" x14ac:dyDescent="0.25">
      <c r="A594" s="1">
        <v>593</v>
      </c>
      <c r="B594" s="2" t="s">
        <v>2830</v>
      </c>
      <c r="C594" s="2" t="s">
        <v>1120</v>
      </c>
      <c r="D594" s="2" t="s">
        <v>2831</v>
      </c>
      <c r="E594" s="2" t="s">
        <v>2370</v>
      </c>
      <c r="F594" s="2" t="s">
        <v>268</v>
      </c>
      <c r="G594" s="2" t="s">
        <v>17</v>
      </c>
      <c r="H594" s="2" t="s">
        <v>2832</v>
      </c>
    </row>
    <row r="595" spans="1:8" x14ac:dyDescent="0.25">
      <c r="A595" s="1">
        <v>594</v>
      </c>
      <c r="B595" s="2" t="s">
        <v>2833</v>
      </c>
      <c r="C595" s="2" t="s">
        <v>1114</v>
      </c>
      <c r="D595" s="2" t="s">
        <v>2834</v>
      </c>
      <c r="E595" s="2" t="s">
        <v>1336</v>
      </c>
      <c r="F595" s="2" t="s">
        <v>1337</v>
      </c>
      <c r="G595" s="2" t="s">
        <v>17</v>
      </c>
      <c r="H595" s="2" t="s">
        <v>1338</v>
      </c>
    </row>
    <row r="596" spans="1:8" x14ac:dyDescent="0.25">
      <c r="A596" s="1">
        <v>595</v>
      </c>
      <c r="B596" s="2" t="s">
        <v>2835</v>
      </c>
      <c r="C596" s="2" t="s">
        <v>1117</v>
      </c>
      <c r="D596" s="2" t="s">
        <v>2836</v>
      </c>
      <c r="E596" s="2" t="s">
        <v>2430</v>
      </c>
      <c r="F596" s="2" t="s">
        <v>18</v>
      </c>
      <c r="G596" s="2" t="s">
        <v>17</v>
      </c>
      <c r="H596" s="2" t="s">
        <v>2431</v>
      </c>
    </row>
    <row r="597" spans="1:8" x14ac:dyDescent="0.25">
      <c r="A597" s="1">
        <v>596</v>
      </c>
      <c r="B597" s="2" t="s">
        <v>2837</v>
      </c>
      <c r="C597" s="2" t="s">
        <v>1120</v>
      </c>
      <c r="D597" s="2" t="s">
        <v>2838</v>
      </c>
      <c r="E597" s="2" t="s">
        <v>102</v>
      </c>
      <c r="F597" s="2" t="s">
        <v>16</v>
      </c>
      <c r="G597" s="2" t="s">
        <v>17</v>
      </c>
      <c r="H597" s="2" t="s">
        <v>103</v>
      </c>
    </row>
    <row r="598" spans="1:8" x14ac:dyDescent="0.25">
      <c r="A598" s="1">
        <v>597</v>
      </c>
      <c r="B598" s="2" t="s">
        <v>2839</v>
      </c>
      <c r="C598" s="2" t="s">
        <v>1114</v>
      </c>
      <c r="D598" s="2" t="s">
        <v>2840</v>
      </c>
      <c r="E598" s="2" t="s">
        <v>1864</v>
      </c>
      <c r="F598" s="2" t="s">
        <v>318</v>
      </c>
      <c r="G598" s="2" t="s">
        <v>17</v>
      </c>
      <c r="H598" s="2" t="s">
        <v>1865</v>
      </c>
    </row>
    <row r="599" spans="1:8" x14ac:dyDescent="0.25">
      <c r="A599" s="1">
        <v>598</v>
      </c>
      <c r="B599" s="2" t="s">
        <v>2841</v>
      </c>
      <c r="C599" s="2" t="s">
        <v>1117</v>
      </c>
      <c r="D599" s="2" t="s">
        <v>2842</v>
      </c>
      <c r="E599" s="2" t="s">
        <v>319</v>
      </c>
      <c r="F599" s="2" t="s">
        <v>320</v>
      </c>
      <c r="G599" s="2" t="s">
        <v>17</v>
      </c>
      <c r="H599" s="2" t="s">
        <v>321</v>
      </c>
    </row>
    <row r="600" spans="1:8" x14ac:dyDescent="0.25">
      <c r="A600" s="1">
        <v>599</v>
      </c>
      <c r="B600" s="2" t="s">
        <v>2843</v>
      </c>
      <c r="C600" s="2" t="s">
        <v>1120</v>
      </c>
      <c r="D600" s="2" t="s">
        <v>2844</v>
      </c>
      <c r="E600" s="2" t="s">
        <v>2845</v>
      </c>
      <c r="F600" s="2" t="s">
        <v>22</v>
      </c>
      <c r="G600" s="2" t="s">
        <v>17</v>
      </c>
      <c r="H600" s="2" t="s">
        <v>2846</v>
      </c>
    </row>
    <row r="601" spans="1:8" x14ac:dyDescent="0.25">
      <c r="A601" s="1">
        <v>600</v>
      </c>
      <c r="B601" s="2" t="s">
        <v>2847</v>
      </c>
      <c r="C601" s="2" t="s">
        <v>1114</v>
      </c>
      <c r="D601" s="2" t="s">
        <v>2848</v>
      </c>
      <c r="E601" s="2" t="s">
        <v>2334</v>
      </c>
      <c r="F601" s="2" t="s">
        <v>22</v>
      </c>
      <c r="G601" s="2" t="s">
        <v>17</v>
      </c>
      <c r="H601" s="2" t="s">
        <v>2335</v>
      </c>
    </row>
    <row r="602" spans="1:8" x14ac:dyDescent="0.25">
      <c r="A602" s="1">
        <v>601</v>
      </c>
      <c r="B602" s="2" t="s">
        <v>2849</v>
      </c>
      <c r="C602" s="2" t="s">
        <v>1117</v>
      </c>
      <c r="D602" s="2" t="s">
        <v>2850</v>
      </c>
      <c r="E602" s="2" t="s">
        <v>2851</v>
      </c>
      <c r="F602" s="2" t="s">
        <v>407</v>
      </c>
      <c r="G602" s="2" t="s">
        <v>17</v>
      </c>
      <c r="H602" s="2" t="s">
        <v>2852</v>
      </c>
    </row>
    <row r="603" spans="1:8" x14ac:dyDescent="0.25">
      <c r="A603" s="1">
        <v>602</v>
      </c>
      <c r="B603" s="2" t="s">
        <v>2853</v>
      </c>
      <c r="C603" s="2" t="s">
        <v>1120</v>
      </c>
      <c r="D603" s="2" t="s">
        <v>2854</v>
      </c>
      <c r="E603" s="2" t="s">
        <v>2855</v>
      </c>
      <c r="F603" s="2" t="s">
        <v>1143</v>
      </c>
      <c r="G603" s="2" t="s">
        <v>17</v>
      </c>
      <c r="H603" s="2" t="s">
        <v>2856</v>
      </c>
    </row>
    <row r="604" spans="1:8" x14ac:dyDescent="0.25">
      <c r="A604" s="1">
        <v>603</v>
      </c>
      <c r="B604" s="2" t="s">
        <v>2857</v>
      </c>
      <c r="C604" s="2" t="s">
        <v>1114</v>
      </c>
      <c r="D604" s="2" t="s">
        <v>2858</v>
      </c>
      <c r="E604" s="2" t="s">
        <v>1138</v>
      </c>
      <c r="F604" s="2" t="s">
        <v>338</v>
      </c>
      <c r="G604" s="2" t="s">
        <v>17</v>
      </c>
      <c r="H604" s="2" t="s">
        <v>1139</v>
      </c>
    </row>
    <row r="605" spans="1:8" x14ac:dyDescent="0.25">
      <c r="A605" s="1">
        <v>604</v>
      </c>
      <c r="B605" s="2" t="s">
        <v>2859</v>
      </c>
      <c r="C605" s="2" t="s">
        <v>1117</v>
      </c>
      <c r="D605" s="2" t="s">
        <v>2860</v>
      </c>
      <c r="E605" s="2" t="s">
        <v>366</v>
      </c>
      <c r="F605" s="2" t="s">
        <v>18</v>
      </c>
      <c r="G605" s="2" t="s">
        <v>17</v>
      </c>
      <c r="H605" s="2" t="s">
        <v>393</v>
      </c>
    </row>
    <row r="606" spans="1:8" x14ac:dyDescent="0.25">
      <c r="A606" s="1">
        <v>605</v>
      </c>
      <c r="B606" s="2" t="s">
        <v>2861</v>
      </c>
      <c r="C606" s="2" t="s">
        <v>1120</v>
      </c>
      <c r="D606" s="2" t="s">
        <v>2862</v>
      </c>
      <c r="E606" s="2" t="s">
        <v>80</v>
      </c>
      <c r="F606" s="2" t="s">
        <v>16</v>
      </c>
      <c r="G606" s="2" t="s">
        <v>17</v>
      </c>
      <c r="H606" s="2" t="s">
        <v>81</v>
      </c>
    </row>
    <row r="607" spans="1:8" x14ac:dyDescent="0.25">
      <c r="A607" s="1">
        <v>606</v>
      </c>
      <c r="B607" s="2" t="s">
        <v>2863</v>
      </c>
      <c r="C607" s="2" t="s">
        <v>1114</v>
      </c>
      <c r="D607" s="2" t="s">
        <v>2864</v>
      </c>
      <c r="E607" s="2" t="s">
        <v>2865</v>
      </c>
      <c r="F607" s="2" t="s">
        <v>2330</v>
      </c>
      <c r="G607" s="2" t="s">
        <v>17</v>
      </c>
      <c r="H607" s="2" t="s">
        <v>2866</v>
      </c>
    </row>
    <row r="608" spans="1:8" x14ac:dyDescent="0.25">
      <c r="A608" s="1">
        <v>607</v>
      </c>
      <c r="B608" s="2" t="s">
        <v>2867</v>
      </c>
      <c r="C608" s="2" t="s">
        <v>1117</v>
      </c>
      <c r="D608" s="2" t="s">
        <v>2868</v>
      </c>
      <c r="E608" s="2" t="s">
        <v>2869</v>
      </c>
      <c r="F608" s="2" t="s">
        <v>318</v>
      </c>
      <c r="G608" s="2" t="s">
        <v>17</v>
      </c>
      <c r="H608" s="2" t="s">
        <v>2870</v>
      </c>
    </row>
    <row r="609" spans="1:8" x14ac:dyDescent="0.25">
      <c r="A609" s="1">
        <v>608</v>
      </c>
      <c r="B609" s="2" t="s">
        <v>2871</v>
      </c>
      <c r="C609" s="2" t="s">
        <v>1120</v>
      </c>
      <c r="D609" s="2" t="s">
        <v>2872</v>
      </c>
      <c r="E609" s="2" t="s">
        <v>2873</v>
      </c>
      <c r="F609" s="2" t="s">
        <v>22</v>
      </c>
      <c r="G609" s="2" t="s">
        <v>17</v>
      </c>
      <c r="H609" s="2" t="s">
        <v>259</v>
      </c>
    </row>
    <row r="610" spans="1:8" x14ac:dyDescent="0.25">
      <c r="A610" s="1">
        <v>609</v>
      </c>
      <c r="B610" s="2" t="s">
        <v>2874</v>
      </c>
      <c r="C610" s="2" t="s">
        <v>1114</v>
      </c>
      <c r="D610" s="2" t="s">
        <v>2875</v>
      </c>
      <c r="E610" s="2" t="s">
        <v>2876</v>
      </c>
      <c r="F610" s="2" t="s">
        <v>22</v>
      </c>
      <c r="G610" s="2" t="s">
        <v>17</v>
      </c>
      <c r="H610" s="2" t="s">
        <v>2877</v>
      </c>
    </row>
    <row r="611" spans="1:8" x14ac:dyDescent="0.25">
      <c r="A611" s="1">
        <v>610</v>
      </c>
      <c r="B611" s="2" t="s">
        <v>2878</v>
      </c>
      <c r="C611" s="2" t="s">
        <v>1117</v>
      </c>
      <c r="D611" s="2" t="s">
        <v>2879</v>
      </c>
      <c r="E611" s="2" t="s">
        <v>2880</v>
      </c>
      <c r="F611" s="2" t="s">
        <v>391</v>
      </c>
      <c r="G611" s="2" t="s">
        <v>17</v>
      </c>
      <c r="H611" s="2" t="s">
        <v>2881</v>
      </c>
    </row>
    <row r="612" spans="1:8" x14ac:dyDescent="0.25">
      <c r="A612" s="1">
        <v>611</v>
      </c>
      <c r="B612" s="2" t="s">
        <v>2882</v>
      </c>
      <c r="C612" s="2" t="s">
        <v>1120</v>
      </c>
      <c r="D612" s="2" t="s">
        <v>2883</v>
      </c>
      <c r="E612" s="2" t="s">
        <v>399</v>
      </c>
      <c r="F612" s="2" t="s">
        <v>338</v>
      </c>
      <c r="G612" s="2" t="s">
        <v>17</v>
      </c>
      <c r="H612" s="2" t="s">
        <v>400</v>
      </c>
    </row>
    <row r="613" spans="1:8" x14ac:dyDescent="0.25">
      <c r="A613" s="1">
        <v>612</v>
      </c>
      <c r="B613" s="2" t="s">
        <v>2884</v>
      </c>
      <c r="C613" s="2" t="s">
        <v>1114</v>
      </c>
      <c r="D613" s="2" t="s">
        <v>2885</v>
      </c>
      <c r="E613" s="2" t="s">
        <v>2886</v>
      </c>
      <c r="F613" s="2" t="s">
        <v>338</v>
      </c>
      <c r="G613" s="2" t="s">
        <v>17</v>
      </c>
      <c r="H613" s="2" t="s">
        <v>2887</v>
      </c>
    </row>
    <row r="614" spans="1:8" x14ac:dyDescent="0.25">
      <c r="A614" s="1">
        <v>613</v>
      </c>
      <c r="B614" s="2" t="s">
        <v>2888</v>
      </c>
      <c r="C614" s="2" t="s">
        <v>1117</v>
      </c>
      <c r="D614" s="2" t="s">
        <v>2889</v>
      </c>
      <c r="E614" s="2" t="s">
        <v>260</v>
      </c>
      <c r="F614" s="2" t="s">
        <v>376</v>
      </c>
      <c r="G614" s="2" t="s">
        <v>24</v>
      </c>
      <c r="H614" s="2" t="s">
        <v>2890</v>
      </c>
    </row>
    <row r="615" spans="1:8" x14ac:dyDescent="0.25">
      <c r="A615" s="1">
        <v>614</v>
      </c>
      <c r="B615" s="2" t="s">
        <v>2891</v>
      </c>
      <c r="C615" s="2" t="s">
        <v>1120</v>
      </c>
      <c r="D615" s="2" t="s">
        <v>2892</v>
      </c>
      <c r="E615" s="2" t="s">
        <v>138</v>
      </c>
      <c r="F615" s="2" t="s">
        <v>139</v>
      </c>
      <c r="G615" s="2" t="s">
        <v>114</v>
      </c>
      <c r="H615" s="2" t="s">
        <v>286</v>
      </c>
    </row>
    <row r="616" spans="1:8" x14ac:dyDescent="0.25">
      <c r="A616" s="1">
        <v>615</v>
      </c>
      <c r="B616" s="2" t="s">
        <v>2893</v>
      </c>
      <c r="C616" s="2" t="s">
        <v>1114</v>
      </c>
      <c r="D616" s="2" t="s">
        <v>2894</v>
      </c>
      <c r="E616" s="2" t="s">
        <v>235</v>
      </c>
      <c r="F616" s="2" t="s">
        <v>104</v>
      </c>
      <c r="G616" s="2" t="s">
        <v>105</v>
      </c>
      <c r="H616" s="2" t="s">
        <v>236</v>
      </c>
    </row>
    <row r="617" spans="1:8" x14ac:dyDescent="0.25">
      <c r="A617" s="1">
        <v>616</v>
      </c>
      <c r="B617" s="2" t="s">
        <v>2895</v>
      </c>
      <c r="C617" s="2" t="s">
        <v>1117</v>
      </c>
      <c r="D617" s="2" t="s">
        <v>2896</v>
      </c>
      <c r="E617" s="2" t="s">
        <v>14</v>
      </c>
      <c r="F617" s="2" t="s">
        <v>10</v>
      </c>
      <c r="G617" s="2" t="s">
        <v>5</v>
      </c>
      <c r="H617" s="2" t="s">
        <v>15</v>
      </c>
    </row>
    <row r="618" spans="1:8" x14ac:dyDescent="0.25">
      <c r="A618" s="1">
        <v>617</v>
      </c>
      <c r="B618" s="2" t="s">
        <v>2897</v>
      </c>
      <c r="C618" s="2" t="s">
        <v>1120</v>
      </c>
      <c r="D618" s="2" t="s">
        <v>2898</v>
      </c>
      <c r="E618" s="2" t="s">
        <v>149</v>
      </c>
      <c r="F618" s="2" t="s">
        <v>107</v>
      </c>
      <c r="G618" s="2" t="s">
        <v>108</v>
      </c>
      <c r="H618" s="2" t="s">
        <v>229</v>
      </c>
    </row>
    <row r="619" spans="1:8" x14ac:dyDescent="0.25">
      <c r="A619" s="1">
        <v>618</v>
      </c>
      <c r="B619" s="2" t="s">
        <v>2899</v>
      </c>
      <c r="C619" s="2" t="s">
        <v>1114</v>
      </c>
      <c r="D619" s="2" t="s">
        <v>2900</v>
      </c>
      <c r="E619" s="2" t="s">
        <v>2901</v>
      </c>
      <c r="F619" s="2" t="s">
        <v>1337</v>
      </c>
      <c r="G619" s="2" t="s">
        <v>17</v>
      </c>
      <c r="H619" s="2" t="s">
        <v>2902</v>
      </c>
    </row>
    <row r="620" spans="1:8" x14ac:dyDescent="0.25">
      <c r="A620" s="1">
        <v>619</v>
      </c>
      <c r="B620" s="2" t="s">
        <v>2903</v>
      </c>
      <c r="C620" s="2" t="s">
        <v>1117</v>
      </c>
      <c r="D620" s="2" t="s">
        <v>2904</v>
      </c>
      <c r="E620" s="2" t="s">
        <v>2905</v>
      </c>
      <c r="F620" s="2" t="s">
        <v>313</v>
      </c>
      <c r="G620" s="2" t="s">
        <v>17</v>
      </c>
      <c r="H620" s="2" t="s">
        <v>2906</v>
      </c>
    </row>
    <row r="621" spans="1:8" x14ac:dyDescent="0.25">
      <c r="A621" s="1">
        <v>620</v>
      </c>
      <c r="B621" s="2" t="s">
        <v>2907</v>
      </c>
      <c r="C621" s="2" t="s">
        <v>1120</v>
      </c>
      <c r="D621" s="2" t="s">
        <v>823</v>
      </c>
      <c r="E621" s="2" t="s">
        <v>264</v>
      </c>
      <c r="F621" s="2" t="s">
        <v>265</v>
      </c>
      <c r="G621" s="2" t="s">
        <v>17</v>
      </c>
      <c r="H621" s="2" t="s">
        <v>266</v>
      </c>
    </row>
    <row r="622" spans="1:8" x14ac:dyDescent="0.25">
      <c r="A622" s="1">
        <v>621</v>
      </c>
      <c r="B622" s="2" t="s">
        <v>2908</v>
      </c>
      <c r="C622" s="2" t="s">
        <v>1114</v>
      </c>
      <c r="D622" s="2" t="s">
        <v>2909</v>
      </c>
      <c r="E622" s="2" t="s">
        <v>27</v>
      </c>
      <c r="F622" s="2" t="s">
        <v>16</v>
      </c>
      <c r="G622" s="2" t="s">
        <v>17</v>
      </c>
      <c r="H622" s="2" t="s">
        <v>28</v>
      </c>
    </row>
    <row r="623" spans="1:8" x14ac:dyDescent="0.25">
      <c r="A623" s="1">
        <v>622</v>
      </c>
      <c r="B623" s="2" t="s">
        <v>2910</v>
      </c>
      <c r="C623" s="2" t="s">
        <v>1117</v>
      </c>
      <c r="D623" s="2" t="s">
        <v>2911</v>
      </c>
      <c r="E623" s="2" t="s">
        <v>2912</v>
      </c>
      <c r="F623" s="2" t="s">
        <v>343</v>
      </c>
      <c r="G623" s="2" t="s">
        <v>17</v>
      </c>
      <c r="H623" s="2" t="s">
        <v>2913</v>
      </c>
    </row>
    <row r="624" spans="1:8" x14ac:dyDescent="0.25">
      <c r="A624" s="1">
        <v>623</v>
      </c>
      <c r="B624" s="2" t="s">
        <v>2914</v>
      </c>
      <c r="C624" s="2" t="s">
        <v>1120</v>
      </c>
      <c r="D624" s="2" t="s">
        <v>2915</v>
      </c>
      <c r="E624" s="2" t="s">
        <v>2916</v>
      </c>
      <c r="F624" s="2" t="s">
        <v>262</v>
      </c>
      <c r="G624" s="2" t="s">
        <v>17</v>
      </c>
      <c r="H624" s="2" t="s">
        <v>2917</v>
      </c>
    </row>
    <row r="625" spans="1:8" x14ac:dyDescent="0.25">
      <c r="A625" s="1">
        <v>624</v>
      </c>
      <c r="B625" s="2" t="s">
        <v>2918</v>
      </c>
      <c r="C625" s="2" t="s">
        <v>1114</v>
      </c>
      <c r="D625" s="2" t="s">
        <v>2919</v>
      </c>
      <c r="E625" s="2" t="s">
        <v>2880</v>
      </c>
      <c r="F625" s="2" t="s">
        <v>391</v>
      </c>
      <c r="G625" s="2" t="s">
        <v>17</v>
      </c>
      <c r="H625" s="2" t="s">
        <v>2881</v>
      </c>
    </row>
    <row r="626" spans="1:8" x14ac:dyDescent="0.25">
      <c r="A626" s="1">
        <v>625</v>
      </c>
      <c r="B626" s="2" t="s">
        <v>2920</v>
      </c>
      <c r="C626" s="2" t="s">
        <v>1117</v>
      </c>
      <c r="D626" s="2" t="s">
        <v>2921</v>
      </c>
      <c r="E626" s="2" t="s">
        <v>390</v>
      </c>
      <c r="F626" s="2" t="s">
        <v>391</v>
      </c>
      <c r="G626" s="2" t="s">
        <v>17</v>
      </c>
      <c r="H626" s="2" t="s">
        <v>392</v>
      </c>
    </row>
    <row r="627" spans="1:8" x14ac:dyDescent="0.25">
      <c r="A627" s="1">
        <v>626</v>
      </c>
      <c r="B627" s="2" t="s">
        <v>2922</v>
      </c>
      <c r="C627" s="2" t="s">
        <v>1120</v>
      </c>
      <c r="D627" s="2" t="s">
        <v>2923</v>
      </c>
      <c r="E627" s="2" t="s">
        <v>2278</v>
      </c>
      <c r="F627" s="2" t="s">
        <v>1476</v>
      </c>
      <c r="G627" s="2" t="s">
        <v>17</v>
      </c>
      <c r="H627" s="2" t="s">
        <v>2279</v>
      </c>
    </row>
    <row r="628" spans="1:8" x14ac:dyDescent="0.25">
      <c r="A628" s="1">
        <v>627</v>
      </c>
      <c r="B628" s="2" t="s">
        <v>2924</v>
      </c>
      <c r="C628" s="2" t="s">
        <v>1114</v>
      </c>
      <c r="D628" s="2" t="s">
        <v>2925</v>
      </c>
      <c r="E628" s="2" t="s">
        <v>2926</v>
      </c>
      <c r="F628" s="2" t="s">
        <v>353</v>
      </c>
      <c r="G628" s="2" t="s">
        <v>17</v>
      </c>
      <c r="H628" s="2" t="s">
        <v>2927</v>
      </c>
    </row>
    <row r="629" spans="1:8" x14ac:dyDescent="0.25">
      <c r="A629" s="1">
        <v>628</v>
      </c>
      <c r="B629" s="2" t="s">
        <v>2928</v>
      </c>
      <c r="C629" s="2" t="s">
        <v>1117</v>
      </c>
      <c r="D629" s="2" t="s">
        <v>2929</v>
      </c>
      <c r="E629" s="2" t="s">
        <v>1138</v>
      </c>
      <c r="F629" s="2" t="s">
        <v>338</v>
      </c>
      <c r="G629" s="2" t="s">
        <v>17</v>
      </c>
      <c r="H629" s="2" t="s">
        <v>1139</v>
      </c>
    </row>
    <row r="630" spans="1:8" x14ac:dyDescent="0.25">
      <c r="A630" s="1">
        <v>629</v>
      </c>
      <c r="B630" s="2" t="s">
        <v>2930</v>
      </c>
      <c r="C630" s="2" t="s">
        <v>1120</v>
      </c>
      <c r="D630" s="2" t="s">
        <v>2931</v>
      </c>
      <c r="E630" s="2" t="s">
        <v>327</v>
      </c>
      <c r="F630" s="2" t="s">
        <v>328</v>
      </c>
      <c r="G630" s="2" t="s">
        <v>24</v>
      </c>
      <c r="H630" s="2" t="s">
        <v>329</v>
      </c>
    </row>
    <row r="631" spans="1:8" x14ac:dyDescent="0.25">
      <c r="A631" s="1">
        <v>630</v>
      </c>
      <c r="B631" s="2" t="s">
        <v>2932</v>
      </c>
      <c r="C631" s="2" t="s">
        <v>1114</v>
      </c>
      <c r="D631" s="2" t="s">
        <v>2933</v>
      </c>
      <c r="E631" s="2" t="s">
        <v>1150</v>
      </c>
      <c r="F631" s="2" t="s">
        <v>376</v>
      </c>
      <c r="G631" s="2" t="s">
        <v>24</v>
      </c>
      <c r="H631" s="2" t="s">
        <v>2934</v>
      </c>
    </row>
    <row r="632" spans="1:8" x14ac:dyDescent="0.25">
      <c r="A632" s="1">
        <v>631</v>
      </c>
      <c r="B632" s="2" t="s">
        <v>2935</v>
      </c>
      <c r="C632" s="2" t="s">
        <v>1117</v>
      </c>
      <c r="D632" s="2" t="s">
        <v>2936</v>
      </c>
      <c r="E632" s="2" t="s">
        <v>1150</v>
      </c>
      <c r="F632" s="2" t="s">
        <v>376</v>
      </c>
      <c r="G632" s="2" t="s">
        <v>24</v>
      </c>
      <c r="H632" s="2" t="s">
        <v>2934</v>
      </c>
    </row>
    <row r="633" spans="1:8" x14ac:dyDescent="0.25">
      <c r="A633" s="1">
        <v>632</v>
      </c>
      <c r="B633" s="2" t="s">
        <v>2937</v>
      </c>
      <c r="C633" s="2" t="s">
        <v>1120</v>
      </c>
      <c r="D633" s="2" t="s">
        <v>2938</v>
      </c>
      <c r="E633" s="2" t="s">
        <v>255</v>
      </c>
      <c r="F633" s="2" t="s">
        <v>113</v>
      </c>
      <c r="G633" s="2" t="s">
        <v>114</v>
      </c>
      <c r="H633" s="2" t="s">
        <v>256</v>
      </c>
    </row>
    <row r="634" spans="1:8" x14ac:dyDescent="0.25">
      <c r="A634" s="1">
        <v>633</v>
      </c>
      <c r="B634" s="2" t="s">
        <v>2939</v>
      </c>
      <c r="C634" s="2" t="s">
        <v>1114</v>
      </c>
      <c r="D634" s="2" t="s">
        <v>2940</v>
      </c>
      <c r="E634" s="2" t="s">
        <v>2941</v>
      </c>
      <c r="F634" s="2" t="s">
        <v>137</v>
      </c>
      <c r="G634" s="2" t="s">
        <v>105</v>
      </c>
      <c r="H634" s="2" t="s">
        <v>2942</v>
      </c>
    </row>
    <row r="635" spans="1:8" x14ac:dyDescent="0.25">
      <c r="A635" s="1">
        <v>634</v>
      </c>
      <c r="B635" s="2" t="s">
        <v>2943</v>
      </c>
      <c r="C635" s="2" t="s">
        <v>1117</v>
      </c>
      <c r="D635" s="2" t="s">
        <v>2944</v>
      </c>
      <c r="E635" s="2" t="s">
        <v>70</v>
      </c>
      <c r="F635" s="2" t="s">
        <v>10</v>
      </c>
      <c r="G635" s="2" t="s">
        <v>5</v>
      </c>
      <c r="H635" s="2" t="s">
        <v>71</v>
      </c>
    </row>
    <row r="636" spans="1:8" x14ac:dyDescent="0.25">
      <c r="A636" s="1">
        <v>635</v>
      </c>
      <c r="B636" s="2" t="s">
        <v>2945</v>
      </c>
      <c r="C636" s="2" t="s">
        <v>1120</v>
      </c>
      <c r="D636" s="2" t="s">
        <v>2946</v>
      </c>
      <c r="E636" s="2" t="s">
        <v>277</v>
      </c>
      <c r="F636" s="2" t="s">
        <v>107</v>
      </c>
      <c r="G636" s="2" t="s">
        <v>108</v>
      </c>
      <c r="H636" s="2" t="s">
        <v>278</v>
      </c>
    </row>
    <row r="637" spans="1:8" x14ac:dyDescent="0.25">
      <c r="A637" s="1">
        <v>636</v>
      </c>
      <c r="B637" s="2" t="s">
        <v>2947</v>
      </c>
      <c r="C637" s="2" t="s">
        <v>1114</v>
      </c>
      <c r="D637" s="2" t="s">
        <v>2948</v>
      </c>
      <c r="E637" s="2" t="s">
        <v>2949</v>
      </c>
      <c r="F637" s="2" t="s">
        <v>1225</v>
      </c>
      <c r="G637" s="2" t="s">
        <v>17</v>
      </c>
      <c r="H637" s="2" t="s">
        <v>2950</v>
      </c>
    </row>
    <row r="638" spans="1:8" x14ac:dyDescent="0.25">
      <c r="A638" s="1">
        <v>637</v>
      </c>
      <c r="B638" s="2" t="s">
        <v>2951</v>
      </c>
      <c r="C638" s="2" t="s">
        <v>1117</v>
      </c>
      <c r="D638" s="2" t="s">
        <v>2952</v>
      </c>
      <c r="E638" s="2" t="s">
        <v>1150</v>
      </c>
      <c r="F638" s="2" t="s">
        <v>376</v>
      </c>
      <c r="G638" s="2" t="s">
        <v>24</v>
      </c>
      <c r="H638" s="2" t="s">
        <v>2934</v>
      </c>
    </row>
    <row r="639" spans="1:8" x14ac:dyDescent="0.25">
      <c r="A639" s="1">
        <v>638</v>
      </c>
      <c r="B639" s="2" t="s">
        <v>2953</v>
      </c>
      <c r="C639" s="2" t="s">
        <v>1120</v>
      </c>
      <c r="D639" s="2" t="s">
        <v>2954</v>
      </c>
      <c r="E639" s="2" t="s">
        <v>138</v>
      </c>
      <c r="F639" s="2" t="s">
        <v>139</v>
      </c>
      <c r="G639" s="2" t="s">
        <v>114</v>
      </c>
      <c r="H639" s="2" t="s">
        <v>226</v>
      </c>
    </row>
    <row r="640" spans="1:8" x14ac:dyDescent="0.25">
      <c r="A640" s="1">
        <v>639</v>
      </c>
      <c r="B640" s="2" t="s">
        <v>2955</v>
      </c>
      <c r="C640" s="2" t="s">
        <v>1114</v>
      </c>
      <c r="D640" s="2" t="s">
        <v>2956</v>
      </c>
      <c r="E640" s="2" t="s">
        <v>180</v>
      </c>
      <c r="F640" s="2" t="s">
        <v>137</v>
      </c>
      <c r="G640" s="2" t="s">
        <v>105</v>
      </c>
      <c r="H640" s="2" t="s">
        <v>186</v>
      </c>
    </row>
    <row r="641" spans="1:8" x14ac:dyDescent="0.25">
      <c r="A641" s="1">
        <v>640</v>
      </c>
      <c r="B641" s="2" t="s">
        <v>2957</v>
      </c>
      <c r="C641" s="2" t="s">
        <v>1117</v>
      </c>
      <c r="D641" s="2" t="s">
        <v>2958</v>
      </c>
      <c r="E641" s="2" t="s">
        <v>62</v>
      </c>
      <c r="F641" s="2" t="s">
        <v>34</v>
      </c>
      <c r="G641" s="2" t="s">
        <v>5</v>
      </c>
      <c r="H641" s="2" t="s">
        <v>63</v>
      </c>
    </row>
    <row r="642" spans="1:8" x14ac:dyDescent="0.25">
      <c r="A642" s="1">
        <v>641</v>
      </c>
      <c r="B642" s="2" t="s">
        <v>2959</v>
      </c>
      <c r="C642" s="2" t="s">
        <v>1120</v>
      </c>
      <c r="D642" s="2" t="s">
        <v>2960</v>
      </c>
      <c r="E642" s="2" t="s">
        <v>110</v>
      </c>
      <c r="F642" s="2" t="s">
        <v>107</v>
      </c>
      <c r="G642" s="2" t="s">
        <v>108</v>
      </c>
      <c r="H642" s="2" t="s">
        <v>295</v>
      </c>
    </row>
    <row r="643" spans="1:8" x14ac:dyDescent="0.25">
      <c r="A643" s="1">
        <v>642</v>
      </c>
      <c r="B643" s="2" t="s">
        <v>2961</v>
      </c>
      <c r="C643" s="2" t="s">
        <v>1114</v>
      </c>
      <c r="D643" s="2" t="s">
        <v>2962</v>
      </c>
      <c r="E643" s="2" t="s">
        <v>1449</v>
      </c>
      <c r="F643" s="2" t="s">
        <v>1450</v>
      </c>
      <c r="G643" s="2" t="s">
        <v>17</v>
      </c>
      <c r="H643" s="2" t="s">
        <v>1451</v>
      </c>
    </row>
    <row r="644" spans="1:8" x14ac:dyDescent="0.25">
      <c r="A644" s="1">
        <v>643</v>
      </c>
      <c r="B644" s="2" t="s">
        <v>2963</v>
      </c>
      <c r="C644" s="2" t="s">
        <v>1117</v>
      </c>
      <c r="D644" s="2" t="s">
        <v>1966</v>
      </c>
      <c r="E644" s="2" t="s">
        <v>2964</v>
      </c>
      <c r="F644" s="2" t="s">
        <v>1169</v>
      </c>
      <c r="G644" s="2" t="s">
        <v>17</v>
      </c>
      <c r="H644" s="2" t="s">
        <v>2965</v>
      </c>
    </row>
    <row r="645" spans="1:8" x14ac:dyDescent="0.25">
      <c r="A645" s="1">
        <v>644</v>
      </c>
      <c r="B645" s="2" t="s">
        <v>2966</v>
      </c>
      <c r="C645" s="2" t="s">
        <v>1120</v>
      </c>
      <c r="D645" s="2" t="s">
        <v>2967</v>
      </c>
      <c r="E645" s="2" t="s">
        <v>2968</v>
      </c>
      <c r="F645" s="2" t="s">
        <v>18</v>
      </c>
      <c r="G645" s="2" t="s">
        <v>17</v>
      </c>
      <c r="H645" s="2" t="s">
        <v>2969</v>
      </c>
    </row>
    <row r="646" spans="1:8" x14ac:dyDescent="0.25">
      <c r="A646" s="1">
        <v>645</v>
      </c>
      <c r="B646" s="2" t="s">
        <v>2970</v>
      </c>
      <c r="C646" s="2" t="s">
        <v>1114</v>
      </c>
      <c r="D646" s="2" t="s">
        <v>2971</v>
      </c>
      <c r="E646" s="2" t="s">
        <v>25</v>
      </c>
      <c r="F646" s="2" t="s">
        <v>18</v>
      </c>
      <c r="G646" s="2" t="s">
        <v>17</v>
      </c>
      <c r="H646" s="2" t="s">
        <v>26</v>
      </c>
    </row>
    <row r="647" spans="1:8" x14ac:dyDescent="0.25">
      <c r="A647" s="1">
        <v>646</v>
      </c>
      <c r="B647" s="2" t="s">
        <v>2972</v>
      </c>
      <c r="C647" s="2" t="s">
        <v>1117</v>
      </c>
      <c r="D647" s="2" t="s">
        <v>2973</v>
      </c>
      <c r="E647" s="2" t="s">
        <v>1762</v>
      </c>
      <c r="F647" s="2" t="s">
        <v>320</v>
      </c>
      <c r="G647" s="2" t="s">
        <v>17</v>
      </c>
      <c r="H647" s="2" t="s">
        <v>1763</v>
      </c>
    </row>
    <row r="648" spans="1:8" x14ac:dyDescent="0.25">
      <c r="A648" s="1">
        <v>647</v>
      </c>
      <c r="B648" s="2" t="s">
        <v>2974</v>
      </c>
      <c r="C648" s="2" t="s">
        <v>1120</v>
      </c>
      <c r="D648" s="2" t="s">
        <v>2975</v>
      </c>
      <c r="E648" s="2" t="s">
        <v>2976</v>
      </c>
      <c r="F648" s="2" t="s">
        <v>318</v>
      </c>
      <c r="G648" s="2" t="s">
        <v>17</v>
      </c>
      <c r="H648" s="2" t="s">
        <v>2977</v>
      </c>
    </row>
    <row r="649" spans="1:8" x14ac:dyDescent="0.25">
      <c r="A649" s="1">
        <v>648</v>
      </c>
      <c r="B649" s="2" t="s">
        <v>2978</v>
      </c>
      <c r="C649" s="2" t="s">
        <v>1114</v>
      </c>
      <c r="D649" s="2" t="s">
        <v>2979</v>
      </c>
      <c r="E649" s="2" t="s">
        <v>1194</v>
      </c>
      <c r="F649" s="2" t="s">
        <v>22</v>
      </c>
      <c r="G649" s="2" t="s">
        <v>17</v>
      </c>
      <c r="H649" s="2" t="s">
        <v>1195</v>
      </c>
    </row>
    <row r="650" spans="1:8" x14ac:dyDescent="0.25">
      <c r="A650" s="1">
        <v>649</v>
      </c>
      <c r="B650" s="2" t="s">
        <v>2980</v>
      </c>
      <c r="C650" s="2" t="s">
        <v>1117</v>
      </c>
      <c r="D650" s="2" t="s">
        <v>1735</v>
      </c>
      <c r="E650" s="2" t="s">
        <v>1413</v>
      </c>
      <c r="F650" s="2" t="s">
        <v>22</v>
      </c>
      <c r="G650" s="2" t="s">
        <v>17</v>
      </c>
      <c r="H650" s="2" t="s">
        <v>1414</v>
      </c>
    </row>
    <row r="651" spans="1:8" x14ac:dyDescent="0.25">
      <c r="A651" s="1">
        <v>650</v>
      </c>
      <c r="B651" s="2" t="s">
        <v>2981</v>
      </c>
      <c r="C651" s="2" t="s">
        <v>1120</v>
      </c>
      <c r="D651" s="2" t="s">
        <v>2982</v>
      </c>
      <c r="E651" s="2" t="s">
        <v>2983</v>
      </c>
      <c r="F651" s="2" t="s">
        <v>1476</v>
      </c>
      <c r="G651" s="2" t="s">
        <v>17</v>
      </c>
      <c r="H651" s="2" t="s">
        <v>2984</v>
      </c>
    </row>
    <row r="652" spans="1:8" x14ac:dyDescent="0.25">
      <c r="A652" s="1">
        <v>651</v>
      </c>
      <c r="B652" s="2" t="s">
        <v>2985</v>
      </c>
      <c r="C652" s="2" t="s">
        <v>1114</v>
      </c>
      <c r="D652" s="2" t="s">
        <v>2986</v>
      </c>
      <c r="E652" s="2" t="s">
        <v>2987</v>
      </c>
      <c r="F652" s="2" t="s">
        <v>331</v>
      </c>
      <c r="G652" s="2" t="s">
        <v>17</v>
      </c>
      <c r="H652" s="2" t="s">
        <v>2988</v>
      </c>
    </row>
    <row r="653" spans="1:8" x14ac:dyDescent="0.25">
      <c r="A653" s="1">
        <v>652</v>
      </c>
      <c r="B653" s="2" t="s">
        <v>2989</v>
      </c>
      <c r="C653" s="2" t="s">
        <v>1117</v>
      </c>
      <c r="D653" s="2" t="s">
        <v>2990</v>
      </c>
      <c r="E653" s="2" t="s">
        <v>2991</v>
      </c>
      <c r="F653" s="2" t="s">
        <v>331</v>
      </c>
      <c r="G653" s="2" t="s">
        <v>17</v>
      </c>
      <c r="H653" s="2" t="s">
        <v>2992</v>
      </c>
    </row>
    <row r="654" spans="1:8" x14ac:dyDescent="0.25">
      <c r="A654" s="1">
        <v>653</v>
      </c>
      <c r="B654" s="2" t="s">
        <v>2993</v>
      </c>
      <c r="C654" s="2" t="s">
        <v>1120</v>
      </c>
      <c r="D654" s="2" t="s">
        <v>2994</v>
      </c>
      <c r="E654" s="2" t="s">
        <v>1150</v>
      </c>
      <c r="F654" s="2" t="s">
        <v>376</v>
      </c>
      <c r="G654" s="2" t="s">
        <v>24</v>
      </c>
      <c r="H654" s="2" t="s">
        <v>2934</v>
      </c>
    </row>
    <row r="655" spans="1:8" x14ac:dyDescent="0.25">
      <c r="A655" s="1">
        <v>654</v>
      </c>
      <c r="B655" s="2" t="s">
        <v>2995</v>
      </c>
      <c r="C655" s="2" t="s">
        <v>1114</v>
      </c>
      <c r="D655" s="2" t="s">
        <v>2996</v>
      </c>
      <c r="E655" s="2" t="s">
        <v>2997</v>
      </c>
      <c r="F655" s="2" t="s">
        <v>376</v>
      </c>
      <c r="G655" s="2" t="s">
        <v>24</v>
      </c>
      <c r="H655" s="2" t="s">
        <v>2998</v>
      </c>
    </row>
    <row r="656" spans="1:8" x14ac:dyDescent="0.25">
      <c r="A656" s="1">
        <v>655</v>
      </c>
      <c r="B656" s="2" t="s">
        <v>2999</v>
      </c>
      <c r="C656" s="2" t="s">
        <v>1114</v>
      </c>
      <c r="D656" s="2" t="s">
        <v>3000</v>
      </c>
      <c r="E656" s="2" t="s">
        <v>3001</v>
      </c>
      <c r="F656" s="2" t="s">
        <v>1207</v>
      </c>
      <c r="G656" s="2" t="s">
        <v>24</v>
      </c>
      <c r="H656" s="2" t="s">
        <v>3002</v>
      </c>
    </row>
    <row r="657" spans="1:8" x14ac:dyDescent="0.25">
      <c r="A657" s="1">
        <v>656</v>
      </c>
      <c r="B657" s="2" t="s">
        <v>3003</v>
      </c>
      <c r="C657" s="2" t="s">
        <v>1117</v>
      </c>
      <c r="D657" s="2" t="s">
        <v>3004</v>
      </c>
      <c r="E657" s="2" t="s">
        <v>138</v>
      </c>
      <c r="F657" s="2" t="s">
        <v>139</v>
      </c>
      <c r="G657" s="2" t="s">
        <v>114</v>
      </c>
      <c r="H657" s="2" t="s">
        <v>150</v>
      </c>
    </row>
    <row r="658" spans="1:8" x14ac:dyDescent="0.25">
      <c r="A658" s="1">
        <v>657</v>
      </c>
      <c r="B658" s="2" t="s">
        <v>3005</v>
      </c>
      <c r="C658" s="2" t="s">
        <v>1120</v>
      </c>
      <c r="D658" s="2" t="s">
        <v>3006</v>
      </c>
      <c r="E658" s="2" t="s">
        <v>3007</v>
      </c>
      <c r="F658" s="2" t="s">
        <v>116</v>
      </c>
      <c r="G658" s="2" t="s">
        <v>105</v>
      </c>
      <c r="H658" s="2" t="s">
        <v>3008</v>
      </c>
    </row>
    <row r="659" spans="1:8" x14ac:dyDescent="0.25">
      <c r="A659" s="1">
        <v>658</v>
      </c>
      <c r="B659" s="2" t="s">
        <v>3009</v>
      </c>
      <c r="C659" s="2" t="s">
        <v>1114</v>
      </c>
      <c r="D659" s="2" t="s">
        <v>3010</v>
      </c>
      <c r="E659" s="2" t="s">
        <v>1439</v>
      </c>
      <c r="F659" s="2" t="s">
        <v>10</v>
      </c>
      <c r="G659" s="2" t="s">
        <v>5</v>
      </c>
      <c r="H659" s="2" t="s">
        <v>1440</v>
      </c>
    </row>
    <row r="660" spans="1:8" x14ac:dyDescent="0.25">
      <c r="A660" s="1">
        <v>659</v>
      </c>
      <c r="B660" s="2" t="s">
        <v>3011</v>
      </c>
      <c r="C660" s="2" t="s">
        <v>1117</v>
      </c>
      <c r="D660" s="2" t="s">
        <v>3012</v>
      </c>
      <c r="E660" s="2" t="s">
        <v>110</v>
      </c>
      <c r="F660" s="2" t="s">
        <v>107</v>
      </c>
      <c r="G660" s="2" t="s">
        <v>108</v>
      </c>
      <c r="H660" s="2" t="s">
        <v>234</v>
      </c>
    </row>
    <row r="661" spans="1:8" x14ac:dyDescent="0.25">
      <c r="A661" s="1">
        <v>660</v>
      </c>
      <c r="B661" s="2" t="s">
        <v>3013</v>
      </c>
      <c r="C661" s="2" t="s">
        <v>1120</v>
      </c>
      <c r="D661" s="2" t="s">
        <v>3014</v>
      </c>
      <c r="E661" s="2" t="s">
        <v>3015</v>
      </c>
      <c r="F661" s="2" t="s">
        <v>1169</v>
      </c>
      <c r="G661" s="2" t="s">
        <v>17</v>
      </c>
      <c r="H661" s="2" t="s">
        <v>3016</v>
      </c>
    </row>
    <row r="662" spans="1:8" x14ac:dyDescent="0.25">
      <c r="A662" s="1">
        <v>661</v>
      </c>
      <c r="B662" s="2" t="s">
        <v>3017</v>
      </c>
      <c r="C662" s="2" t="s">
        <v>1114</v>
      </c>
      <c r="D662" s="2" t="s">
        <v>3018</v>
      </c>
      <c r="E662" s="2" t="s">
        <v>327</v>
      </c>
      <c r="F662" s="2" t="s">
        <v>328</v>
      </c>
      <c r="G662" s="2" t="s">
        <v>24</v>
      </c>
      <c r="H662" s="2" t="s">
        <v>329</v>
      </c>
    </row>
    <row r="663" spans="1:8" x14ac:dyDescent="0.25">
      <c r="A663" s="1">
        <v>662</v>
      </c>
      <c r="B663" s="2" t="s">
        <v>3019</v>
      </c>
      <c r="C663" s="2" t="s">
        <v>1117</v>
      </c>
      <c r="D663" s="2" t="s">
        <v>3020</v>
      </c>
      <c r="E663" s="2" t="s">
        <v>197</v>
      </c>
      <c r="F663" s="2" t="s">
        <v>173</v>
      </c>
      <c r="G663" s="2" t="s">
        <v>114</v>
      </c>
      <c r="H663" s="2" t="s">
        <v>198</v>
      </c>
    </row>
    <row r="664" spans="1:8" x14ac:dyDescent="0.25">
      <c r="A664" s="1">
        <v>663</v>
      </c>
      <c r="B664" s="2" t="s">
        <v>3021</v>
      </c>
      <c r="C664" s="2" t="s">
        <v>1120</v>
      </c>
      <c r="D664" s="2" t="s">
        <v>3022</v>
      </c>
      <c r="E664" s="2" t="s">
        <v>2941</v>
      </c>
      <c r="F664" s="2" t="s">
        <v>116</v>
      </c>
      <c r="G664" s="2" t="s">
        <v>105</v>
      </c>
      <c r="H664" s="2" t="s">
        <v>3008</v>
      </c>
    </row>
    <row r="665" spans="1:8" x14ac:dyDescent="0.25">
      <c r="A665" s="1">
        <v>664</v>
      </c>
      <c r="B665" s="2" t="s">
        <v>3023</v>
      </c>
      <c r="C665" s="2" t="s">
        <v>1114</v>
      </c>
      <c r="D665" s="2" t="s">
        <v>3024</v>
      </c>
      <c r="E665" s="2" t="s">
        <v>36</v>
      </c>
      <c r="F665" s="2" t="s">
        <v>7</v>
      </c>
      <c r="G665" s="2" t="s">
        <v>5</v>
      </c>
      <c r="H665" s="2" t="s">
        <v>37</v>
      </c>
    </row>
    <row r="666" spans="1:8" x14ac:dyDescent="0.25">
      <c r="A666" s="1">
        <v>665</v>
      </c>
      <c r="B666" s="2" t="s">
        <v>3025</v>
      </c>
      <c r="C666" s="2" t="s">
        <v>1117</v>
      </c>
      <c r="D666" s="2" t="s">
        <v>3026</v>
      </c>
      <c r="E666" s="2" t="s">
        <v>110</v>
      </c>
      <c r="F666" s="2" t="s">
        <v>107</v>
      </c>
      <c r="G666" s="2" t="s">
        <v>108</v>
      </c>
      <c r="H666" s="2" t="s">
        <v>218</v>
      </c>
    </row>
    <row r="667" spans="1:8" x14ac:dyDescent="0.25">
      <c r="A667" s="1">
        <v>666</v>
      </c>
      <c r="B667" s="2" t="s">
        <v>3027</v>
      </c>
      <c r="C667" s="2" t="s">
        <v>1120</v>
      </c>
      <c r="D667" s="2" t="s">
        <v>3028</v>
      </c>
      <c r="E667" s="2" t="s">
        <v>330</v>
      </c>
      <c r="F667" s="2" t="s">
        <v>268</v>
      </c>
      <c r="G667" s="2" t="s">
        <v>17</v>
      </c>
      <c r="H667" s="2" t="s">
        <v>370</v>
      </c>
    </row>
    <row r="668" spans="1:8" x14ac:dyDescent="0.25">
      <c r="A668" s="1">
        <v>667</v>
      </c>
      <c r="B668" s="2" t="s">
        <v>3029</v>
      </c>
      <c r="C668" s="2" t="s">
        <v>1114</v>
      </c>
      <c r="D668" s="2" t="s">
        <v>3030</v>
      </c>
      <c r="E668" s="2" t="s">
        <v>3031</v>
      </c>
      <c r="F668" s="2" t="s">
        <v>313</v>
      </c>
      <c r="G668" s="2" t="s">
        <v>17</v>
      </c>
      <c r="H668" s="2" t="s">
        <v>3032</v>
      </c>
    </row>
    <row r="669" spans="1:8" x14ac:dyDescent="0.25">
      <c r="A669" s="1">
        <v>668</v>
      </c>
      <c r="B669" s="2" t="s">
        <v>3033</v>
      </c>
      <c r="C669" s="2" t="s">
        <v>1117</v>
      </c>
      <c r="D669" s="2" t="s">
        <v>3034</v>
      </c>
      <c r="E669" s="2" t="s">
        <v>2582</v>
      </c>
      <c r="F669" s="2" t="s">
        <v>16</v>
      </c>
      <c r="G669" s="2" t="s">
        <v>17</v>
      </c>
      <c r="H669" s="2" t="s">
        <v>2583</v>
      </c>
    </row>
    <row r="670" spans="1:8" x14ac:dyDescent="0.25">
      <c r="A670" s="1">
        <v>669</v>
      </c>
      <c r="B670" s="2" t="s">
        <v>3035</v>
      </c>
      <c r="C670" s="2" t="s">
        <v>1120</v>
      </c>
      <c r="D670" s="2" t="s">
        <v>3036</v>
      </c>
      <c r="E670" s="2" t="s">
        <v>3037</v>
      </c>
      <c r="F670" s="2" t="s">
        <v>16</v>
      </c>
      <c r="G670" s="2" t="s">
        <v>17</v>
      </c>
      <c r="H670" s="2" t="s">
        <v>3038</v>
      </c>
    </row>
    <row r="671" spans="1:8" x14ac:dyDescent="0.25">
      <c r="A671" s="1">
        <v>670</v>
      </c>
      <c r="B671" s="2" t="s">
        <v>3039</v>
      </c>
      <c r="C671" s="2" t="s">
        <v>1114</v>
      </c>
      <c r="D671" s="2" t="s">
        <v>3040</v>
      </c>
      <c r="E671" s="2" t="s">
        <v>3041</v>
      </c>
      <c r="F671" s="2" t="s">
        <v>320</v>
      </c>
      <c r="G671" s="2" t="s">
        <v>17</v>
      </c>
      <c r="H671" s="2" t="s">
        <v>3042</v>
      </c>
    </row>
    <row r="672" spans="1:8" x14ac:dyDescent="0.25">
      <c r="A672" s="1">
        <v>671</v>
      </c>
      <c r="B672" s="2" t="s">
        <v>3043</v>
      </c>
      <c r="C672" s="2" t="s">
        <v>1117</v>
      </c>
      <c r="D672" s="2" t="s">
        <v>3044</v>
      </c>
      <c r="E672" s="2" t="s">
        <v>2076</v>
      </c>
      <c r="F672" s="2" t="s">
        <v>318</v>
      </c>
      <c r="G672" s="2" t="s">
        <v>17</v>
      </c>
      <c r="H672" s="2" t="s">
        <v>2077</v>
      </c>
    </row>
    <row r="673" spans="1:8" x14ac:dyDescent="0.25">
      <c r="A673" s="1">
        <v>672</v>
      </c>
      <c r="B673" s="2" t="s">
        <v>3045</v>
      </c>
      <c r="C673" s="2" t="s">
        <v>1120</v>
      </c>
      <c r="D673" s="2" t="s">
        <v>3046</v>
      </c>
      <c r="E673" s="2" t="s">
        <v>3047</v>
      </c>
      <c r="F673" s="2" t="s">
        <v>407</v>
      </c>
      <c r="G673" s="2" t="s">
        <v>17</v>
      </c>
      <c r="H673" s="2" t="s">
        <v>3048</v>
      </c>
    </row>
    <row r="674" spans="1:8" x14ac:dyDescent="0.25">
      <c r="A674" s="1">
        <v>673</v>
      </c>
      <c r="B674" s="2" t="s">
        <v>3049</v>
      </c>
      <c r="C674" s="2" t="s">
        <v>1114</v>
      </c>
      <c r="D674" s="2" t="s">
        <v>3050</v>
      </c>
      <c r="E674" s="2" t="s">
        <v>409</v>
      </c>
      <c r="F674" s="2" t="s">
        <v>407</v>
      </c>
      <c r="G674" s="2" t="s">
        <v>17</v>
      </c>
      <c r="H674" s="2" t="s">
        <v>410</v>
      </c>
    </row>
    <row r="675" spans="1:8" x14ac:dyDescent="0.25">
      <c r="A675" s="1">
        <v>674</v>
      </c>
      <c r="B675" s="2" t="s">
        <v>3051</v>
      </c>
      <c r="C675" s="2" t="s">
        <v>1117</v>
      </c>
      <c r="D675" s="2" t="s">
        <v>3052</v>
      </c>
      <c r="E675" s="2" t="s">
        <v>82</v>
      </c>
      <c r="F675" s="2" t="s">
        <v>22</v>
      </c>
      <c r="G675" s="2" t="s">
        <v>17</v>
      </c>
      <c r="H675" s="2" t="s">
        <v>83</v>
      </c>
    </row>
    <row r="676" spans="1:8" x14ac:dyDescent="0.25">
      <c r="A676" s="1">
        <v>675</v>
      </c>
      <c r="B676" s="2" t="s">
        <v>3053</v>
      </c>
      <c r="C676" s="2" t="s">
        <v>1120</v>
      </c>
      <c r="D676" s="2" t="s">
        <v>3054</v>
      </c>
      <c r="E676" s="2" t="s">
        <v>3055</v>
      </c>
      <c r="F676" s="2" t="s">
        <v>338</v>
      </c>
      <c r="G676" s="2" t="s">
        <v>17</v>
      </c>
      <c r="H676" s="2" t="s">
        <v>3056</v>
      </c>
    </row>
    <row r="677" spans="1:8" x14ac:dyDescent="0.25">
      <c r="A677" s="1">
        <v>676</v>
      </c>
      <c r="B677" s="2" t="s">
        <v>3057</v>
      </c>
      <c r="C677" s="2" t="s">
        <v>1114</v>
      </c>
      <c r="D677" s="2" t="s">
        <v>3058</v>
      </c>
      <c r="E677" s="2" t="s">
        <v>3059</v>
      </c>
      <c r="F677" s="2" t="s">
        <v>331</v>
      </c>
      <c r="G677" s="2" t="s">
        <v>17</v>
      </c>
      <c r="H677" s="2" t="s">
        <v>3060</v>
      </c>
    </row>
    <row r="678" spans="1:8" x14ac:dyDescent="0.25">
      <c r="A678" s="1">
        <v>677</v>
      </c>
      <c r="B678" s="2" t="s">
        <v>3061</v>
      </c>
      <c r="C678" s="2" t="s">
        <v>1117</v>
      </c>
      <c r="D678" s="2" t="s">
        <v>3062</v>
      </c>
      <c r="E678" s="2" t="s">
        <v>1373</v>
      </c>
      <c r="F678" s="2" t="s">
        <v>376</v>
      </c>
      <c r="G678" s="2" t="s">
        <v>24</v>
      </c>
      <c r="H678" s="2" t="s">
        <v>1374</v>
      </c>
    </row>
    <row r="679" spans="1:8" x14ac:dyDescent="0.25">
      <c r="A679" s="1">
        <v>678</v>
      </c>
      <c r="B679" s="2" t="s">
        <v>3063</v>
      </c>
      <c r="C679" s="2" t="s">
        <v>1120</v>
      </c>
      <c r="D679" s="2" t="s">
        <v>3064</v>
      </c>
      <c r="E679" s="2" t="s">
        <v>1150</v>
      </c>
      <c r="F679" s="2" t="s">
        <v>376</v>
      </c>
      <c r="G679" s="2" t="s">
        <v>24</v>
      </c>
      <c r="H679" s="2" t="s">
        <v>2934</v>
      </c>
    </row>
    <row r="680" spans="1:8" x14ac:dyDescent="0.25">
      <c r="A680" s="1">
        <v>679</v>
      </c>
      <c r="B680" s="2" t="s">
        <v>3065</v>
      </c>
      <c r="C680" s="2" t="s">
        <v>1114</v>
      </c>
      <c r="D680" s="2" t="s">
        <v>3066</v>
      </c>
      <c r="E680" s="2" t="s">
        <v>1261</v>
      </c>
      <c r="F680" s="2" t="s">
        <v>1207</v>
      </c>
      <c r="G680" s="2" t="s">
        <v>24</v>
      </c>
      <c r="H680" s="2" t="s">
        <v>3067</v>
      </c>
    </row>
    <row r="681" spans="1:8" x14ac:dyDescent="0.25">
      <c r="A681" s="1">
        <v>680</v>
      </c>
      <c r="B681" s="2" t="s">
        <v>3068</v>
      </c>
      <c r="C681" s="2" t="s">
        <v>1117</v>
      </c>
      <c r="D681" s="2" t="s">
        <v>3069</v>
      </c>
      <c r="E681" s="2" t="s">
        <v>205</v>
      </c>
      <c r="F681" s="2" t="s">
        <v>172</v>
      </c>
      <c r="G681" s="2" t="s">
        <v>114</v>
      </c>
      <c r="H681" s="2" t="s">
        <v>206</v>
      </c>
    </row>
    <row r="682" spans="1:8" x14ac:dyDescent="0.25">
      <c r="A682" s="1">
        <v>681</v>
      </c>
      <c r="B682" s="2" t="s">
        <v>3070</v>
      </c>
      <c r="C682" s="2" t="s">
        <v>1120</v>
      </c>
      <c r="D682" s="2" t="s">
        <v>3071</v>
      </c>
      <c r="E682" s="2" t="s">
        <v>123</v>
      </c>
      <c r="F682" s="2" t="s">
        <v>124</v>
      </c>
      <c r="G682" s="2" t="s">
        <v>105</v>
      </c>
      <c r="H682" s="2" t="s">
        <v>125</v>
      </c>
    </row>
    <row r="683" spans="1:8" x14ac:dyDescent="0.25">
      <c r="A683" s="1">
        <v>682</v>
      </c>
      <c r="B683" s="2" t="s">
        <v>3072</v>
      </c>
      <c r="C683" s="2" t="s">
        <v>1114</v>
      </c>
      <c r="D683" s="2" t="s">
        <v>3073</v>
      </c>
      <c r="E683" s="2" t="s">
        <v>48</v>
      </c>
      <c r="F683" s="2" t="s">
        <v>10</v>
      </c>
      <c r="G683" s="2" t="s">
        <v>5</v>
      </c>
      <c r="H683" s="2" t="s">
        <v>49</v>
      </c>
    </row>
    <row r="684" spans="1:8" x14ac:dyDescent="0.25">
      <c r="A684" s="1">
        <v>683</v>
      </c>
      <c r="B684" s="2" t="s">
        <v>3074</v>
      </c>
      <c r="C684" s="2" t="s">
        <v>1117</v>
      </c>
      <c r="D684" s="2" t="s">
        <v>3075</v>
      </c>
      <c r="E684" s="2" t="s">
        <v>110</v>
      </c>
      <c r="F684" s="2" t="s">
        <v>107</v>
      </c>
      <c r="G684" s="2" t="s">
        <v>108</v>
      </c>
      <c r="H684" s="2" t="s">
        <v>195</v>
      </c>
    </row>
    <row r="685" spans="1:8" x14ac:dyDescent="0.25">
      <c r="A685" s="1">
        <v>684</v>
      </c>
      <c r="B685" s="2" t="s">
        <v>3076</v>
      </c>
      <c r="C685" s="2" t="s">
        <v>1120</v>
      </c>
      <c r="D685" s="2" t="s">
        <v>3077</v>
      </c>
      <c r="E685" s="2" t="s">
        <v>1856</v>
      </c>
      <c r="F685" s="2" t="s">
        <v>1332</v>
      </c>
      <c r="G685" s="2" t="s">
        <v>17</v>
      </c>
      <c r="H685" s="2" t="s">
        <v>1857</v>
      </c>
    </row>
    <row r="686" spans="1:8" x14ac:dyDescent="0.25">
      <c r="A686" s="1">
        <v>685</v>
      </c>
      <c r="B686" s="2" t="s">
        <v>3078</v>
      </c>
      <c r="C686" s="2" t="s">
        <v>1114</v>
      </c>
      <c r="D686" s="2" t="s">
        <v>3079</v>
      </c>
      <c r="E686" s="2" t="s">
        <v>1261</v>
      </c>
      <c r="F686" s="2" t="s">
        <v>1207</v>
      </c>
      <c r="G686" s="2" t="s">
        <v>24</v>
      </c>
      <c r="H686" s="2" t="s">
        <v>1835</v>
      </c>
    </row>
    <row r="687" spans="1:8" x14ac:dyDescent="0.25">
      <c r="A687" s="1">
        <v>686</v>
      </c>
      <c r="B687" s="2" t="s">
        <v>3080</v>
      </c>
      <c r="C687" s="2" t="s">
        <v>1117</v>
      </c>
      <c r="D687" s="2" t="s">
        <v>3081</v>
      </c>
      <c r="E687" s="2" t="s">
        <v>284</v>
      </c>
      <c r="F687" s="2" t="s">
        <v>172</v>
      </c>
      <c r="G687" s="2" t="s">
        <v>114</v>
      </c>
      <c r="H687" s="2" t="s">
        <v>285</v>
      </c>
    </row>
    <row r="688" spans="1:8" x14ac:dyDescent="0.25">
      <c r="A688" s="1">
        <v>687</v>
      </c>
      <c r="B688" s="2" t="s">
        <v>3082</v>
      </c>
      <c r="C688" s="2" t="s">
        <v>1120</v>
      </c>
      <c r="D688" s="2" t="s">
        <v>3083</v>
      </c>
      <c r="E688" s="2" t="s">
        <v>155</v>
      </c>
      <c r="F688" s="2" t="s">
        <v>104</v>
      </c>
      <c r="G688" s="2" t="s">
        <v>105</v>
      </c>
      <c r="H688" s="2" t="s">
        <v>156</v>
      </c>
    </row>
    <row r="689" spans="1:8" x14ac:dyDescent="0.25">
      <c r="A689" s="1">
        <v>688</v>
      </c>
      <c r="B689" s="2" t="s">
        <v>3084</v>
      </c>
      <c r="C689" s="2" t="s">
        <v>1114</v>
      </c>
      <c r="D689" s="2" t="s">
        <v>3085</v>
      </c>
      <c r="E689" s="2" t="s">
        <v>72</v>
      </c>
      <c r="F689" s="2" t="s">
        <v>10</v>
      </c>
      <c r="G689" s="2" t="s">
        <v>5</v>
      </c>
      <c r="H689" s="2" t="s">
        <v>73</v>
      </c>
    </row>
    <row r="690" spans="1:8" x14ac:dyDescent="0.25">
      <c r="A690" s="1">
        <v>689</v>
      </c>
      <c r="B690" s="2" t="s">
        <v>3086</v>
      </c>
      <c r="C690" s="2" t="s">
        <v>1117</v>
      </c>
      <c r="D690" s="2" t="s">
        <v>3087</v>
      </c>
      <c r="E690" s="2" t="s">
        <v>110</v>
      </c>
      <c r="F690" s="2" t="s">
        <v>107</v>
      </c>
      <c r="G690" s="2" t="s">
        <v>108</v>
      </c>
      <c r="H690" s="2" t="s">
        <v>111</v>
      </c>
    </row>
    <row r="691" spans="1:8" x14ac:dyDescent="0.25">
      <c r="A691" s="1">
        <v>690</v>
      </c>
      <c r="B691" s="2" t="s">
        <v>3088</v>
      </c>
      <c r="C691" s="2" t="s">
        <v>1120</v>
      </c>
      <c r="D691" s="2" t="s">
        <v>3089</v>
      </c>
      <c r="E691" s="2" t="s">
        <v>3090</v>
      </c>
      <c r="F691" s="2" t="s">
        <v>268</v>
      </c>
      <c r="G691" s="2" t="s">
        <v>17</v>
      </c>
      <c r="H691" s="2" t="s">
        <v>3091</v>
      </c>
    </row>
    <row r="692" spans="1:8" x14ac:dyDescent="0.25">
      <c r="A692" s="1">
        <v>691</v>
      </c>
      <c r="B692" s="2" t="s">
        <v>3092</v>
      </c>
      <c r="C692" s="2" t="s">
        <v>1114</v>
      </c>
      <c r="D692" s="2" t="s">
        <v>3093</v>
      </c>
      <c r="E692" s="2" t="s">
        <v>3094</v>
      </c>
      <c r="F692" s="2" t="s">
        <v>1332</v>
      </c>
      <c r="G692" s="2" t="s">
        <v>17</v>
      </c>
      <c r="H692" s="2" t="s">
        <v>3095</v>
      </c>
    </row>
    <row r="693" spans="1:8" x14ac:dyDescent="0.25">
      <c r="A693" s="1">
        <v>692</v>
      </c>
      <c r="B693" s="2" t="s">
        <v>3096</v>
      </c>
      <c r="C693" s="2" t="s">
        <v>1117</v>
      </c>
      <c r="D693" s="2" t="s">
        <v>3097</v>
      </c>
      <c r="E693" s="2" t="s">
        <v>3098</v>
      </c>
      <c r="F693" s="2" t="s">
        <v>18</v>
      </c>
      <c r="G693" s="2" t="s">
        <v>17</v>
      </c>
      <c r="H693" s="2" t="s">
        <v>3099</v>
      </c>
    </row>
    <row r="694" spans="1:8" x14ac:dyDescent="0.25">
      <c r="A694" s="1">
        <v>693</v>
      </c>
      <c r="B694" s="2" t="s">
        <v>3100</v>
      </c>
      <c r="C694" s="2" t="s">
        <v>1120</v>
      </c>
      <c r="D694" s="2" t="s">
        <v>3101</v>
      </c>
      <c r="E694" s="2" t="s">
        <v>2592</v>
      </c>
      <c r="F694" s="2" t="s">
        <v>18</v>
      </c>
      <c r="G694" s="2" t="s">
        <v>17</v>
      </c>
      <c r="H694" s="2" t="s">
        <v>3102</v>
      </c>
    </row>
    <row r="695" spans="1:8" x14ac:dyDescent="0.25">
      <c r="A695" s="1">
        <v>694</v>
      </c>
      <c r="B695" s="2" t="s">
        <v>3103</v>
      </c>
      <c r="C695" s="2" t="s">
        <v>1114</v>
      </c>
      <c r="D695" s="2" t="s">
        <v>3104</v>
      </c>
      <c r="E695" s="2" t="s">
        <v>1281</v>
      </c>
      <c r="F695" s="2" t="s">
        <v>262</v>
      </c>
      <c r="G695" s="2" t="s">
        <v>17</v>
      </c>
      <c r="H695" s="2" t="s">
        <v>3105</v>
      </c>
    </row>
    <row r="696" spans="1:8" x14ac:dyDescent="0.25">
      <c r="A696" s="1">
        <v>695</v>
      </c>
      <c r="B696" s="2" t="s">
        <v>3106</v>
      </c>
      <c r="C696" s="2" t="s">
        <v>1117</v>
      </c>
      <c r="D696" s="2" t="s">
        <v>3107</v>
      </c>
      <c r="E696" s="2" t="s">
        <v>2696</v>
      </c>
      <c r="F696" s="2" t="s">
        <v>320</v>
      </c>
      <c r="G696" s="2" t="s">
        <v>17</v>
      </c>
      <c r="H696" s="2" t="s">
        <v>2697</v>
      </c>
    </row>
    <row r="697" spans="1:8" x14ac:dyDescent="0.25">
      <c r="A697" s="1">
        <v>696</v>
      </c>
      <c r="B697" s="2" t="s">
        <v>3108</v>
      </c>
      <c r="C697" s="2" t="s">
        <v>1120</v>
      </c>
      <c r="D697" s="2" t="s">
        <v>3109</v>
      </c>
      <c r="E697" s="2" t="s">
        <v>3110</v>
      </c>
      <c r="F697" s="2" t="s">
        <v>407</v>
      </c>
      <c r="G697" s="2" t="s">
        <v>17</v>
      </c>
      <c r="H697" s="2" t="s">
        <v>3111</v>
      </c>
    </row>
    <row r="698" spans="1:8" x14ac:dyDescent="0.25">
      <c r="A698" s="1">
        <v>697</v>
      </c>
      <c r="B698" s="2" t="s">
        <v>3112</v>
      </c>
      <c r="C698" s="2" t="s">
        <v>1114</v>
      </c>
      <c r="D698" s="2" t="s">
        <v>3113</v>
      </c>
      <c r="E698" s="2" t="s">
        <v>3114</v>
      </c>
      <c r="F698" s="2" t="s">
        <v>407</v>
      </c>
      <c r="G698" s="2" t="s">
        <v>17</v>
      </c>
      <c r="H698" s="2" t="s">
        <v>3115</v>
      </c>
    </row>
    <row r="699" spans="1:8" x14ac:dyDescent="0.25">
      <c r="A699" s="1">
        <v>698</v>
      </c>
      <c r="B699" s="2" t="s">
        <v>3116</v>
      </c>
      <c r="C699" s="2" t="s">
        <v>1117</v>
      </c>
      <c r="D699" s="2" t="s">
        <v>3117</v>
      </c>
      <c r="E699" s="2" t="s">
        <v>406</v>
      </c>
      <c r="F699" s="2" t="s">
        <v>407</v>
      </c>
      <c r="G699" s="2" t="s">
        <v>17</v>
      </c>
      <c r="H699" s="2" t="s">
        <v>408</v>
      </c>
    </row>
    <row r="700" spans="1:8" x14ac:dyDescent="0.25">
      <c r="A700" s="1">
        <v>699</v>
      </c>
      <c r="B700" s="2" t="s">
        <v>3118</v>
      </c>
      <c r="C700" s="2" t="s">
        <v>1120</v>
      </c>
      <c r="D700" s="2" t="s">
        <v>3119</v>
      </c>
      <c r="E700" s="2" t="s">
        <v>3120</v>
      </c>
      <c r="F700" s="2" t="s">
        <v>353</v>
      </c>
      <c r="G700" s="2" t="s">
        <v>17</v>
      </c>
      <c r="H700" s="2" t="s">
        <v>3121</v>
      </c>
    </row>
    <row r="701" spans="1:8" x14ac:dyDescent="0.25">
      <c r="A701" s="1">
        <v>700</v>
      </c>
      <c r="B701" s="2" t="s">
        <v>3122</v>
      </c>
      <c r="C701" s="2" t="s">
        <v>1114</v>
      </c>
      <c r="D701" s="2" t="s">
        <v>3123</v>
      </c>
      <c r="E701" s="2" t="s">
        <v>352</v>
      </c>
      <c r="F701" s="2" t="s">
        <v>353</v>
      </c>
      <c r="G701" s="2" t="s">
        <v>17</v>
      </c>
      <c r="H701" s="2" t="s">
        <v>354</v>
      </c>
    </row>
    <row r="702" spans="1:8" x14ac:dyDescent="0.25">
      <c r="A702" s="1">
        <v>701</v>
      </c>
      <c r="B702" s="2" t="s">
        <v>3124</v>
      </c>
      <c r="C702" s="2" t="s">
        <v>1120</v>
      </c>
      <c r="D702" s="2" t="s">
        <v>3125</v>
      </c>
      <c r="E702" s="2" t="s">
        <v>327</v>
      </c>
      <c r="F702" s="2" t="s">
        <v>328</v>
      </c>
      <c r="G702" s="2" t="s">
        <v>24</v>
      </c>
      <c r="H702" s="2" t="s">
        <v>32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sheetPr codeName="Sheet6"/>
  <dimension ref="A1:I398"/>
  <sheetViews>
    <sheetView workbookViewId="0">
      <selection activeCell="E18" sqref="E18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411</v>
      </c>
      <c r="B1" t="s">
        <v>412</v>
      </c>
      <c r="C1" t="s">
        <v>413</v>
      </c>
      <c r="D1" t="s">
        <v>414</v>
      </c>
      <c r="E1" t="s">
        <v>415</v>
      </c>
      <c r="F1" t="s">
        <v>416</v>
      </c>
      <c r="G1" t="s">
        <v>417</v>
      </c>
      <c r="H1" t="s">
        <v>418</v>
      </c>
      <c r="I1" t="s">
        <v>419</v>
      </c>
    </row>
    <row r="2" spans="1:9" x14ac:dyDescent="0.25">
      <c r="A2" s="1">
        <v>210</v>
      </c>
      <c r="B2" s="2" t="s">
        <v>420</v>
      </c>
      <c r="C2" s="2" t="s">
        <v>421</v>
      </c>
      <c r="D2" s="3">
        <v>868.63419999999996</v>
      </c>
      <c r="E2" s="2" t="s">
        <v>422</v>
      </c>
      <c r="F2" s="3">
        <v>1431.5</v>
      </c>
      <c r="G2" s="2" t="s">
        <v>423</v>
      </c>
      <c r="H2" s="2" t="s">
        <v>424</v>
      </c>
      <c r="I2" s="2" t="s">
        <v>425</v>
      </c>
    </row>
    <row r="3" spans="1:9" x14ac:dyDescent="0.25">
      <c r="A3" s="1">
        <v>211</v>
      </c>
      <c r="B3" s="2" t="s">
        <v>426</v>
      </c>
      <c r="C3" s="2" t="s">
        <v>427</v>
      </c>
      <c r="D3" s="3">
        <v>868.63419999999996</v>
      </c>
      <c r="E3" s="2" t="s">
        <v>428</v>
      </c>
      <c r="F3" s="3">
        <v>1431.5</v>
      </c>
      <c r="G3" s="2" t="s">
        <v>423</v>
      </c>
      <c r="H3" s="2" t="s">
        <v>424</v>
      </c>
      <c r="I3" s="2" t="s">
        <v>425</v>
      </c>
    </row>
    <row r="4" spans="1:9" x14ac:dyDescent="0.25">
      <c r="A4" s="1">
        <v>212</v>
      </c>
      <c r="B4" s="2" t="s">
        <v>429</v>
      </c>
      <c r="C4" s="2" t="s">
        <v>430</v>
      </c>
      <c r="D4" s="3">
        <v>12.027799999999999</v>
      </c>
      <c r="E4" s="2" t="s">
        <v>428</v>
      </c>
      <c r="F4" s="3">
        <v>33.644199999999998</v>
      </c>
      <c r="G4" s="2" t="s">
        <v>431</v>
      </c>
      <c r="H4" s="2" t="s">
        <v>432</v>
      </c>
      <c r="I4" s="2" t="s">
        <v>433</v>
      </c>
    </row>
    <row r="5" spans="1:9" x14ac:dyDescent="0.25">
      <c r="A5" s="1">
        <v>213</v>
      </c>
      <c r="B5" s="2" t="s">
        <v>429</v>
      </c>
      <c r="C5" s="2" t="s">
        <v>430</v>
      </c>
      <c r="D5" s="3">
        <v>13.8782</v>
      </c>
      <c r="E5" s="2" t="s">
        <v>428</v>
      </c>
      <c r="F5" s="3">
        <v>33.644199999999998</v>
      </c>
      <c r="G5" s="2" t="s">
        <v>431</v>
      </c>
      <c r="H5" s="2" t="s">
        <v>432</v>
      </c>
      <c r="I5" s="2" t="s">
        <v>433</v>
      </c>
    </row>
    <row r="6" spans="1:9" x14ac:dyDescent="0.25">
      <c r="A6" s="1">
        <v>214</v>
      </c>
      <c r="B6" s="2" t="s">
        <v>429</v>
      </c>
      <c r="C6" s="2" t="s">
        <v>430</v>
      </c>
      <c r="D6" s="3">
        <v>13.0863</v>
      </c>
      <c r="E6" s="2" t="s">
        <v>428</v>
      </c>
      <c r="F6" s="3">
        <v>34.99</v>
      </c>
      <c r="G6" s="2" t="s">
        <v>431</v>
      </c>
      <c r="H6" s="2" t="s">
        <v>432</v>
      </c>
      <c r="I6" s="2" t="s">
        <v>433</v>
      </c>
    </row>
    <row r="7" spans="1:9" x14ac:dyDescent="0.25">
      <c r="A7" s="1">
        <v>215</v>
      </c>
      <c r="B7" s="2" t="s">
        <v>434</v>
      </c>
      <c r="C7" s="2" t="s">
        <v>435</v>
      </c>
      <c r="D7" s="3">
        <v>12.027799999999999</v>
      </c>
      <c r="E7" s="2" t="s">
        <v>422</v>
      </c>
      <c r="F7" s="3">
        <v>33.644199999999998</v>
      </c>
      <c r="G7" s="2" t="s">
        <v>431</v>
      </c>
      <c r="H7" s="2" t="s">
        <v>432</v>
      </c>
      <c r="I7" s="2" t="s">
        <v>433</v>
      </c>
    </row>
    <row r="8" spans="1:9" x14ac:dyDescent="0.25">
      <c r="A8" s="1">
        <v>216</v>
      </c>
      <c r="B8" s="2" t="s">
        <v>434</v>
      </c>
      <c r="C8" s="2" t="s">
        <v>435</v>
      </c>
      <c r="D8" s="3">
        <v>13.8782</v>
      </c>
      <c r="E8" s="2" t="s">
        <v>422</v>
      </c>
      <c r="F8" s="3">
        <v>33.644199999999998</v>
      </c>
      <c r="G8" s="2" t="s">
        <v>431</v>
      </c>
      <c r="H8" s="2" t="s">
        <v>432</v>
      </c>
      <c r="I8" s="2" t="s">
        <v>433</v>
      </c>
    </row>
    <row r="9" spans="1:9" x14ac:dyDescent="0.25">
      <c r="A9" s="1">
        <v>217</v>
      </c>
      <c r="B9" s="2" t="s">
        <v>434</v>
      </c>
      <c r="C9" s="2" t="s">
        <v>435</v>
      </c>
      <c r="D9" s="3">
        <v>13.0863</v>
      </c>
      <c r="E9" s="2" t="s">
        <v>422</v>
      </c>
      <c r="F9" s="3">
        <v>34.99</v>
      </c>
      <c r="G9" s="2" t="s">
        <v>431</v>
      </c>
      <c r="H9" s="2" t="s">
        <v>432</v>
      </c>
      <c r="I9" s="2" t="s">
        <v>433</v>
      </c>
    </row>
    <row r="10" spans="1:9" x14ac:dyDescent="0.25">
      <c r="A10" s="1">
        <v>218</v>
      </c>
      <c r="B10" s="2" t="s">
        <v>436</v>
      </c>
      <c r="C10" s="2" t="s">
        <v>437</v>
      </c>
      <c r="D10" s="3">
        <v>3.3963000000000001</v>
      </c>
      <c r="E10" s="2" t="s">
        <v>438</v>
      </c>
      <c r="F10" s="3">
        <v>9.5</v>
      </c>
      <c r="G10" s="2" t="s">
        <v>439</v>
      </c>
      <c r="H10" s="2" t="s">
        <v>440</v>
      </c>
      <c r="I10" s="2" t="s">
        <v>441</v>
      </c>
    </row>
    <row r="11" spans="1:9" x14ac:dyDescent="0.25">
      <c r="A11" s="1">
        <v>219</v>
      </c>
      <c r="B11" s="2" t="s">
        <v>442</v>
      </c>
      <c r="C11" s="2" t="s">
        <v>443</v>
      </c>
      <c r="D11" s="3">
        <v>3.3963000000000001</v>
      </c>
      <c r="E11" s="2" t="s">
        <v>438</v>
      </c>
      <c r="F11" s="3">
        <v>9.5</v>
      </c>
      <c r="G11" s="2" t="s">
        <v>439</v>
      </c>
      <c r="H11" s="2" t="s">
        <v>440</v>
      </c>
      <c r="I11" s="2" t="s">
        <v>441</v>
      </c>
    </row>
    <row r="12" spans="1:9" x14ac:dyDescent="0.25">
      <c r="A12" s="1">
        <v>220</v>
      </c>
      <c r="B12" s="2" t="s">
        <v>444</v>
      </c>
      <c r="C12" s="2" t="s">
        <v>445</v>
      </c>
      <c r="D12" s="3">
        <v>12.027799999999999</v>
      </c>
      <c r="E12" s="2" t="s">
        <v>446</v>
      </c>
      <c r="F12" s="3">
        <v>33.644199999999998</v>
      </c>
      <c r="G12" s="2" t="s">
        <v>431</v>
      </c>
      <c r="H12" s="2" t="s">
        <v>432</v>
      </c>
      <c r="I12" s="2" t="s">
        <v>433</v>
      </c>
    </row>
    <row r="13" spans="1:9" x14ac:dyDescent="0.25">
      <c r="A13" s="1">
        <v>221</v>
      </c>
      <c r="B13" s="2" t="s">
        <v>444</v>
      </c>
      <c r="C13" s="2" t="s">
        <v>445</v>
      </c>
      <c r="D13" s="3">
        <v>13.8782</v>
      </c>
      <c r="E13" s="2" t="s">
        <v>446</v>
      </c>
      <c r="F13" s="3">
        <v>33.644199999999998</v>
      </c>
      <c r="G13" s="2" t="s">
        <v>431</v>
      </c>
      <c r="H13" s="2" t="s">
        <v>432</v>
      </c>
      <c r="I13" s="2" t="s">
        <v>433</v>
      </c>
    </row>
    <row r="14" spans="1:9" x14ac:dyDescent="0.25">
      <c r="A14" s="1">
        <v>222</v>
      </c>
      <c r="B14" s="2" t="s">
        <v>444</v>
      </c>
      <c r="C14" s="2" t="s">
        <v>445</v>
      </c>
      <c r="D14" s="3">
        <v>13.0863</v>
      </c>
      <c r="E14" s="2" t="s">
        <v>446</v>
      </c>
      <c r="F14" s="3">
        <v>34.99</v>
      </c>
      <c r="G14" s="2" t="s">
        <v>431</v>
      </c>
      <c r="H14" s="2" t="s">
        <v>432</v>
      </c>
      <c r="I14" s="2" t="s">
        <v>433</v>
      </c>
    </row>
    <row r="15" spans="1:9" x14ac:dyDescent="0.25">
      <c r="A15" s="1">
        <v>223</v>
      </c>
      <c r="B15" s="2" t="s">
        <v>447</v>
      </c>
      <c r="C15" s="2" t="s">
        <v>448</v>
      </c>
      <c r="D15" s="3">
        <v>5.7051999999999996</v>
      </c>
      <c r="E15" s="2" t="s">
        <v>449</v>
      </c>
      <c r="F15" s="3">
        <v>8.6441999999999997</v>
      </c>
      <c r="G15" s="2" t="s">
        <v>450</v>
      </c>
      <c r="H15" s="2" t="s">
        <v>451</v>
      </c>
      <c r="I15" s="2" t="s">
        <v>441</v>
      </c>
    </row>
    <row r="16" spans="1:9" x14ac:dyDescent="0.25">
      <c r="A16" s="1">
        <v>224</v>
      </c>
      <c r="B16" s="2" t="s">
        <v>447</v>
      </c>
      <c r="C16" s="2" t="s">
        <v>448</v>
      </c>
      <c r="D16" s="3">
        <v>5.2297000000000002</v>
      </c>
      <c r="E16" s="2" t="s">
        <v>449</v>
      </c>
      <c r="F16" s="3">
        <v>8.6441999999999997</v>
      </c>
      <c r="G16" s="2" t="s">
        <v>450</v>
      </c>
      <c r="H16" s="2" t="s">
        <v>451</v>
      </c>
      <c r="I16" s="2" t="s">
        <v>441</v>
      </c>
    </row>
    <row r="17" spans="1:9" x14ac:dyDescent="0.25">
      <c r="A17" s="1">
        <v>225</v>
      </c>
      <c r="B17" s="2" t="s">
        <v>447</v>
      </c>
      <c r="C17" s="2" t="s">
        <v>448</v>
      </c>
      <c r="D17" s="3">
        <v>6.9222999999999999</v>
      </c>
      <c r="E17" s="2" t="s">
        <v>449</v>
      </c>
      <c r="F17" s="3">
        <v>8.99</v>
      </c>
      <c r="G17" s="2" t="s">
        <v>450</v>
      </c>
      <c r="H17" s="2" t="s">
        <v>451</v>
      </c>
      <c r="I17" s="2" t="s">
        <v>441</v>
      </c>
    </row>
    <row r="18" spans="1:9" x14ac:dyDescent="0.25">
      <c r="A18" s="1">
        <v>226</v>
      </c>
      <c r="B18" s="2" t="s">
        <v>452</v>
      </c>
      <c r="C18" s="2" t="s">
        <v>453</v>
      </c>
      <c r="D18" s="3">
        <v>31.724399999999999</v>
      </c>
      <c r="E18" s="2" t="s">
        <v>449</v>
      </c>
      <c r="F18" s="3">
        <v>48.067300000000003</v>
      </c>
      <c r="G18" s="2" t="s">
        <v>454</v>
      </c>
      <c r="H18" s="2" t="s">
        <v>455</v>
      </c>
      <c r="I18" s="2" t="s">
        <v>441</v>
      </c>
    </row>
    <row r="19" spans="1:9" x14ac:dyDescent="0.25">
      <c r="A19" s="1">
        <v>227</v>
      </c>
      <c r="B19" s="2" t="s">
        <v>452</v>
      </c>
      <c r="C19" s="2" t="s">
        <v>453</v>
      </c>
      <c r="D19" s="3">
        <v>29.0807</v>
      </c>
      <c r="E19" s="2" t="s">
        <v>449</v>
      </c>
      <c r="F19" s="3">
        <v>48.067300000000003</v>
      </c>
      <c r="G19" s="2" t="s">
        <v>454</v>
      </c>
      <c r="H19" s="2" t="s">
        <v>455</v>
      </c>
      <c r="I19" s="2" t="s">
        <v>441</v>
      </c>
    </row>
    <row r="20" spans="1:9" x14ac:dyDescent="0.25">
      <c r="A20" s="1">
        <v>228</v>
      </c>
      <c r="B20" s="2" t="s">
        <v>452</v>
      </c>
      <c r="C20" s="2" t="s">
        <v>453</v>
      </c>
      <c r="D20" s="3">
        <v>38.4923</v>
      </c>
      <c r="E20" s="2" t="s">
        <v>449</v>
      </c>
      <c r="F20" s="3">
        <v>49.99</v>
      </c>
      <c r="G20" s="2" t="s">
        <v>454</v>
      </c>
      <c r="H20" s="2" t="s">
        <v>455</v>
      </c>
      <c r="I20" s="2" t="s">
        <v>441</v>
      </c>
    </row>
    <row r="21" spans="1:9" x14ac:dyDescent="0.25">
      <c r="A21" s="1">
        <v>229</v>
      </c>
      <c r="B21" s="2" t="s">
        <v>456</v>
      </c>
      <c r="C21" s="2" t="s">
        <v>457</v>
      </c>
      <c r="D21" s="3">
        <v>31.724399999999999</v>
      </c>
      <c r="E21" s="2" t="s">
        <v>449</v>
      </c>
      <c r="F21" s="3">
        <v>48.067300000000003</v>
      </c>
      <c r="G21" s="2" t="s">
        <v>454</v>
      </c>
      <c r="H21" s="2" t="s">
        <v>455</v>
      </c>
      <c r="I21" s="2" t="s">
        <v>441</v>
      </c>
    </row>
    <row r="22" spans="1:9" x14ac:dyDescent="0.25">
      <c r="A22" s="1">
        <v>230</v>
      </c>
      <c r="B22" s="2" t="s">
        <v>456</v>
      </c>
      <c r="C22" s="2" t="s">
        <v>457</v>
      </c>
      <c r="D22" s="3">
        <v>29.0807</v>
      </c>
      <c r="E22" s="2" t="s">
        <v>449</v>
      </c>
      <c r="F22" s="3">
        <v>48.067300000000003</v>
      </c>
      <c r="G22" s="2" t="s">
        <v>454</v>
      </c>
      <c r="H22" s="2" t="s">
        <v>455</v>
      </c>
      <c r="I22" s="2" t="s">
        <v>441</v>
      </c>
    </row>
    <row r="23" spans="1:9" x14ac:dyDescent="0.25">
      <c r="A23" s="1">
        <v>231</v>
      </c>
      <c r="B23" s="2" t="s">
        <v>456</v>
      </c>
      <c r="C23" s="2" t="s">
        <v>457</v>
      </c>
      <c r="D23" s="3">
        <v>38.4923</v>
      </c>
      <c r="E23" s="2" t="s">
        <v>449</v>
      </c>
      <c r="F23" s="3">
        <v>49.99</v>
      </c>
      <c r="G23" s="2" t="s">
        <v>454</v>
      </c>
      <c r="H23" s="2" t="s">
        <v>455</v>
      </c>
      <c r="I23" s="2" t="s">
        <v>441</v>
      </c>
    </row>
    <row r="24" spans="1:9" x14ac:dyDescent="0.25">
      <c r="A24" s="1">
        <v>232</v>
      </c>
      <c r="B24" s="2" t="s">
        <v>458</v>
      </c>
      <c r="C24" s="2" t="s">
        <v>459</v>
      </c>
      <c r="D24" s="3">
        <v>31.724399999999999</v>
      </c>
      <c r="E24" s="2" t="s">
        <v>449</v>
      </c>
      <c r="F24" s="3">
        <v>48.067300000000003</v>
      </c>
      <c r="G24" s="2" t="s">
        <v>454</v>
      </c>
      <c r="H24" s="2" t="s">
        <v>455</v>
      </c>
      <c r="I24" s="2" t="s">
        <v>441</v>
      </c>
    </row>
    <row r="25" spans="1:9" x14ac:dyDescent="0.25">
      <c r="A25" s="1">
        <v>233</v>
      </c>
      <c r="B25" s="2" t="s">
        <v>458</v>
      </c>
      <c r="C25" s="2" t="s">
        <v>459</v>
      </c>
      <c r="D25" s="3">
        <v>29.0807</v>
      </c>
      <c r="E25" s="2" t="s">
        <v>449</v>
      </c>
      <c r="F25" s="3">
        <v>48.067300000000003</v>
      </c>
      <c r="G25" s="2" t="s">
        <v>454</v>
      </c>
      <c r="H25" s="2" t="s">
        <v>455</v>
      </c>
      <c r="I25" s="2" t="s">
        <v>441</v>
      </c>
    </row>
    <row r="26" spans="1:9" x14ac:dyDescent="0.25">
      <c r="A26" s="1">
        <v>234</v>
      </c>
      <c r="B26" s="2" t="s">
        <v>458</v>
      </c>
      <c r="C26" s="2" t="s">
        <v>459</v>
      </c>
      <c r="D26" s="3">
        <v>38.4923</v>
      </c>
      <c r="E26" s="2" t="s">
        <v>449</v>
      </c>
      <c r="F26" s="3">
        <v>49.99</v>
      </c>
      <c r="G26" s="2" t="s">
        <v>454</v>
      </c>
      <c r="H26" s="2" t="s">
        <v>455</v>
      </c>
      <c r="I26" s="2" t="s">
        <v>441</v>
      </c>
    </row>
    <row r="27" spans="1:9" x14ac:dyDescent="0.25">
      <c r="A27" s="1">
        <v>235</v>
      </c>
      <c r="B27" s="2" t="s">
        <v>460</v>
      </c>
      <c r="C27" s="2" t="s">
        <v>461</v>
      </c>
      <c r="D27" s="3">
        <v>31.724399999999999</v>
      </c>
      <c r="E27" s="2" t="s">
        <v>449</v>
      </c>
      <c r="F27" s="3">
        <v>48.067300000000003</v>
      </c>
      <c r="G27" s="2" t="s">
        <v>454</v>
      </c>
      <c r="H27" s="2" t="s">
        <v>455</v>
      </c>
      <c r="I27" s="2" t="s">
        <v>441</v>
      </c>
    </row>
    <row r="28" spans="1:9" x14ac:dyDescent="0.25">
      <c r="A28" s="1">
        <v>236</v>
      </c>
      <c r="B28" s="2" t="s">
        <v>460</v>
      </c>
      <c r="C28" s="2" t="s">
        <v>461</v>
      </c>
      <c r="D28" s="3">
        <v>29.0807</v>
      </c>
      <c r="E28" s="2" t="s">
        <v>449</v>
      </c>
      <c r="F28" s="3">
        <v>48.067300000000003</v>
      </c>
      <c r="G28" s="2" t="s">
        <v>454</v>
      </c>
      <c r="H28" s="2" t="s">
        <v>455</v>
      </c>
      <c r="I28" s="2" t="s">
        <v>441</v>
      </c>
    </row>
    <row r="29" spans="1:9" x14ac:dyDescent="0.25">
      <c r="A29" s="1">
        <v>237</v>
      </c>
      <c r="B29" s="2" t="s">
        <v>460</v>
      </c>
      <c r="C29" s="2" t="s">
        <v>461</v>
      </c>
      <c r="D29" s="3">
        <v>38.4923</v>
      </c>
      <c r="E29" s="2" t="s">
        <v>449</v>
      </c>
      <c r="F29" s="3">
        <v>49.99</v>
      </c>
      <c r="G29" s="2" t="s">
        <v>454</v>
      </c>
      <c r="H29" s="2" t="s">
        <v>455</v>
      </c>
      <c r="I29" s="2" t="s">
        <v>441</v>
      </c>
    </row>
    <row r="30" spans="1:9" x14ac:dyDescent="0.25">
      <c r="A30" s="1">
        <v>238</v>
      </c>
      <c r="B30" s="2" t="s">
        <v>462</v>
      </c>
      <c r="C30" s="2" t="s">
        <v>463</v>
      </c>
      <c r="D30" s="3">
        <v>747.96820000000002</v>
      </c>
      <c r="E30" s="2" t="s">
        <v>428</v>
      </c>
      <c r="F30" s="3">
        <v>1263.4598000000001</v>
      </c>
      <c r="G30" s="2" t="s">
        <v>423</v>
      </c>
      <c r="H30" s="2" t="s">
        <v>424</v>
      </c>
      <c r="I30" s="2" t="s">
        <v>425</v>
      </c>
    </row>
    <row r="31" spans="1:9" x14ac:dyDescent="0.25">
      <c r="A31" s="1">
        <v>239</v>
      </c>
      <c r="B31" s="2" t="s">
        <v>462</v>
      </c>
      <c r="C31" s="2" t="s">
        <v>463</v>
      </c>
      <c r="D31" s="3">
        <v>722.2568</v>
      </c>
      <c r="E31" s="2" t="s">
        <v>428</v>
      </c>
      <c r="F31" s="3">
        <v>1301.3635999999999</v>
      </c>
      <c r="G31" s="2" t="s">
        <v>423</v>
      </c>
      <c r="H31" s="2" t="s">
        <v>424</v>
      </c>
      <c r="I31" s="2" t="s">
        <v>425</v>
      </c>
    </row>
    <row r="32" spans="1:9" x14ac:dyDescent="0.25">
      <c r="A32" s="1">
        <v>240</v>
      </c>
      <c r="B32" s="2" t="s">
        <v>462</v>
      </c>
      <c r="C32" s="2" t="s">
        <v>463</v>
      </c>
      <c r="D32" s="3">
        <v>868.63419999999996</v>
      </c>
      <c r="E32" s="2" t="s">
        <v>428</v>
      </c>
      <c r="F32" s="3">
        <v>1431.5</v>
      </c>
      <c r="G32" s="2" t="s">
        <v>423</v>
      </c>
      <c r="H32" s="2" t="s">
        <v>424</v>
      </c>
      <c r="I32" s="2" t="s">
        <v>425</v>
      </c>
    </row>
    <row r="33" spans="1:9" x14ac:dyDescent="0.25">
      <c r="A33" s="1">
        <v>241</v>
      </c>
      <c r="B33" s="2" t="s">
        <v>464</v>
      </c>
      <c r="C33" s="2" t="s">
        <v>465</v>
      </c>
      <c r="D33" s="3">
        <v>747.96820000000002</v>
      </c>
      <c r="E33" s="2" t="s">
        <v>428</v>
      </c>
      <c r="F33" s="3">
        <v>1263.4598000000001</v>
      </c>
      <c r="G33" s="2" t="s">
        <v>423</v>
      </c>
      <c r="H33" s="2" t="s">
        <v>424</v>
      </c>
      <c r="I33" s="2" t="s">
        <v>425</v>
      </c>
    </row>
    <row r="34" spans="1:9" x14ac:dyDescent="0.25">
      <c r="A34" s="1">
        <v>242</v>
      </c>
      <c r="B34" s="2" t="s">
        <v>464</v>
      </c>
      <c r="C34" s="2" t="s">
        <v>465</v>
      </c>
      <c r="D34" s="3">
        <v>722.2568</v>
      </c>
      <c r="E34" s="2" t="s">
        <v>428</v>
      </c>
      <c r="F34" s="3">
        <v>1301.3635999999999</v>
      </c>
      <c r="G34" s="2" t="s">
        <v>423</v>
      </c>
      <c r="H34" s="2" t="s">
        <v>424</v>
      </c>
      <c r="I34" s="2" t="s">
        <v>425</v>
      </c>
    </row>
    <row r="35" spans="1:9" x14ac:dyDescent="0.25">
      <c r="A35" s="1">
        <v>243</v>
      </c>
      <c r="B35" s="2" t="s">
        <v>464</v>
      </c>
      <c r="C35" s="2" t="s">
        <v>465</v>
      </c>
      <c r="D35" s="3">
        <v>868.63419999999996</v>
      </c>
      <c r="E35" s="2" t="s">
        <v>428</v>
      </c>
      <c r="F35" s="3">
        <v>1431.5</v>
      </c>
      <c r="G35" s="2" t="s">
        <v>423</v>
      </c>
      <c r="H35" s="2" t="s">
        <v>424</v>
      </c>
      <c r="I35" s="2" t="s">
        <v>425</v>
      </c>
    </row>
    <row r="36" spans="1:9" x14ac:dyDescent="0.25">
      <c r="A36" s="1">
        <v>244</v>
      </c>
      <c r="B36" s="2" t="s">
        <v>466</v>
      </c>
      <c r="C36" s="2" t="s">
        <v>467</v>
      </c>
      <c r="D36" s="3">
        <v>747.96820000000002</v>
      </c>
      <c r="E36" s="2" t="s">
        <v>428</v>
      </c>
      <c r="F36" s="3">
        <v>1263.4598000000001</v>
      </c>
      <c r="G36" s="2" t="s">
        <v>423</v>
      </c>
      <c r="H36" s="2" t="s">
        <v>424</v>
      </c>
      <c r="I36" s="2" t="s">
        <v>425</v>
      </c>
    </row>
    <row r="37" spans="1:9" x14ac:dyDescent="0.25">
      <c r="A37" s="1">
        <v>245</v>
      </c>
      <c r="B37" s="2" t="s">
        <v>466</v>
      </c>
      <c r="C37" s="2" t="s">
        <v>467</v>
      </c>
      <c r="D37" s="3">
        <v>722.2568</v>
      </c>
      <c r="E37" s="2" t="s">
        <v>428</v>
      </c>
      <c r="F37" s="3">
        <v>1301.3635999999999</v>
      </c>
      <c r="G37" s="2" t="s">
        <v>423</v>
      </c>
      <c r="H37" s="2" t="s">
        <v>424</v>
      </c>
      <c r="I37" s="2" t="s">
        <v>425</v>
      </c>
    </row>
    <row r="38" spans="1:9" x14ac:dyDescent="0.25">
      <c r="A38" s="1">
        <v>246</v>
      </c>
      <c r="B38" s="2" t="s">
        <v>466</v>
      </c>
      <c r="C38" s="2" t="s">
        <v>467</v>
      </c>
      <c r="D38" s="3">
        <v>868.63419999999996</v>
      </c>
      <c r="E38" s="2" t="s">
        <v>428</v>
      </c>
      <c r="F38" s="3">
        <v>1431.5</v>
      </c>
      <c r="G38" s="2" t="s">
        <v>423</v>
      </c>
      <c r="H38" s="2" t="s">
        <v>424</v>
      </c>
      <c r="I38" s="2" t="s">
        <v>425</v>
      </c>
    </row>
    <row r="39" spans="1:9" x14ac:dyDescent="0.25">
      <c r="A39" s="1">
        <v>247</v>
      </c>
      <c r="B39" s="2" t="s">
        <v>468</v>
      </c>
      <c r="C39" s="2" t="s">
        <v>469</v>
      </c>
      <c r="D39" s="3">
        <v>747.96820000000002</v>
      </c>
      <c r="E39" s="2" t="s">
        <v>428</v>
      </c>
      <c r="F39" s="3">
        <v>1263.4598000000001</v>
      </c>
      <c r="G39" s="2" t="s">
        <v>423</v>
      </c>
      <c r="H39" s="2" t="s">
        <v>424</v>
      </c>
      <c r="I39" s="2" t="s">
        <v>425</v>
      </c>
    </row>
    <row r="40" spans="1:9" x14ac:dyDescent="0.25">
      <c r="A40" s="1">
        <v>248</v>
      </c>
      <c r="B40" s="2" t="s">
        <v>468</v>
      </c>
      <c r="C40" s="2" t="s">
        <v>469</v>
      </c>
      <c r="D40" s="3">
        <v>722.2568</v>
      </c>
      <c r="E40" s="2" t="s">
        <v>428</v>
      </c>
      <c r="F40" s="3">
        <v>1301.3635999999999</v>
      </c>
      <c r="G40" s="2" t="s">
        <v>423</v>
      </c>
      <c r="H40" s="2" t="s">
        <v>424</v>
      </c>
      <c r="I40" s="2" t="s">
        <v>425</v>
      </c>
    </row>
    <row r="41" spans="1:9" x14ac:dyDescent="0.25">
      <c r="A41" s="1">
        <v>249</v>
      </c>
      <c r="B41" s="2" t="s">
        <v>468</v>
      </c>
      <c r="C41" s="2" t="s">
        <v>469</v>
      </c>
      <c r="D41" s="3">
        <v>868.63419999999996</v>
      </c>
      <c r="E41" s="2" t="s">
        <v>428</v>
      </c>
      <c r="F41" s="3">
        <v>1431.5</v>
      </c>
      <c r="G41" s="2" t="s">
        <v>423</v>
      </c>
      <c r="H41" s="2" t="s">
        <v>424</v>
      </c>
      <c r="I41" s="2" t="s">
        <v>425</v>
      </c>
    </row>
    <row r="42" spans="1:9" x14ac:dyDescent="0.25">
      <c r="A42" s="1">
        <v>250</v>
      </c>
      <c r="B42" s="2" t="s">
        <v>470</v>
      </c>
      <c r="C42" s="2" t="s">
        <v>471</v>
      </c>
      <c r="D42" s="3">
        <v>747.96820000000002</v>
      </c>
      <c r="E42" s="2" t="s">
        <v>428</v>
      </c>
      <c r="F42" s="3">
        <v>1263.4598000000001</v>
      </c>
      <c r="G42" s="2" t="s">
        <v>423</v>
      </c>
      <c r="H42" s="2" t="s">
        <v>424</v>
      </c>
      <c r="I42" s="2" t="s">
        <v>425</v>
      </c>
    </row>
    <row r="43" spans="1:9" x14ac:dyDescent="0.25">
      <c r="A43" s="1">
        <v>251</v>
      </c>
      <c r="B43" s="2" t="s">
        <v>470</v>
      </c>
      <c r="C43" s="2" t="s">
        <v>471</v>
      </c>
      <c r="D43" s="3">
        <v>722.2568</v>
      </c>
      <c r="E43" s="2" t="s">
        <v>428</v>
      </c>
      <c r="F43" s="3">
        <v>1301.3635999999999</v>
      </c>
      <c r="G43" s="2" t="s">
        <v>423</v>
      </c>
      <c r="H43" s="2" t="s">
        <v>424</v>
      </c>
      <c r="I43" s="2" t="s">
        <v>425</v>
      </c>
    </row>
    <row r="44" spans="1:9" x14ac:dyDescent="0.25">
      <c r="A44" s="1">
        <v>252</v>
      </c>
      <c r="B44" s="2" t="s">
        <v>470</v>
      </c>
      <c r="C44" s="2" t="s">
        <v>471</v>
      </c>
      <c r="D44" s="3">
        <v>868.63419999999996</v>
      </c>
      <c r="E44" s="2" t="s">
        <v>428</v>
      </c>
      <c r="F44" s="3">
        <v>1431.5</v>
      </c>
      <c r="G44" s="2" t="s">
        <v>423</v>
      </c>
      <c r="H44" s="2" t="s">
        <v>424</v>
      </c>
      <c r="I44" s="2" t="s">
        <v>425</v>
      </c>
    </row>
    <row r="45" spans="1:9" x14ac:dyDescent="0.25">
      <c r="A45" s="1">
        <v>253</v>
      </c>
      <c r="B45" s="2" t="s">
        <v>472</v>
      </c>
      <c r="C45" s="2" t="s">
        <v>473</v>
      </c>
      <c r="D45" s="3">
        <v>176.19970000000001</v>
      </c>
      <c r="E45" s="2" t="s">
        <v>422</v>
      </c>
      <c r="F45" s="3">
        <v>297.63459999999998</v>
      </c>
      <c r="G45" s="2" t="s">
        <v>474</v>
      </c>
      <c r="H45" s="2" t="s">
        <v>424</v>
      </c>
      <c r="I45" s="2" t="s">
        <v>425</v>
      </c>
    </row>
    <row r="46" spans="1:9" x14ac:dyDescent="0.25">
      <c r="A46" s="1">
        <v>254</v>
      </c>
      <c r="B46" s="2" t="s">
        <v>472</v>
      </c>
      <c r="C46" s="2" t="s">
        <v>473</v>
      </c>
      <c r="D46" s="3">
        <v>170.14279999999999</v>
      </c>
      <c r="E46" s="2" t="s">
        <v>422</v>
      </c>
      <c r="F46" s="3">
        <v>306.56360000000001</v>
      </c>
      <c r="G46" s="2" t="s">
        <v>474</v>
      </c>
      <c r="H46" s="2" t="s">
        <v>424</v>
      </c>
      <c r="I46" s="2" t="s">
        <v>425</v>
      </c>
    </row>
    <row r="47" spans="1:9" x14ac:dyDescent="0.25">
      <c r="A47" s="1">
        <v>255</v>
      </c>
      <c r="B47" s="2" t="s">
        <v>472</v>
      </c>
      <c r="C47" s="2" t="s">
        <v>473</v>
      </c>
      <c r="D47" s="3">
        <v>204.6251</v>
      </c>
      <c r="E47" s="2" t="s">
        <v>422</v>
      </c>
      <c r="F47" s="3">
        <v>337.22</v>
      </c>
      <c r="G47" s="2" t="s">
        <v>474</v>
      </c>
      <c r="H47" s="2" t="s">
        <v>424</v>
      </c>
      <c r="I47" s="2" t="s">
        <v>425</v>
      </c>
    </row>
    <row r="48" spans="1:9" x14ac:dyDescent="0.25">
      <c r="A48" s="1">
        <v>256</v>
      </c>
      <c r="B48" s="2" t="s">
        <v>475</v>
      </c>
      <c r="C48" s="2" t="s">
        <v>476</v>
      </c>
      <c r="D48" s="3">
        <v>176.19970000000001</v>
      </c>
      <c r="E48" s="2" t="s">
        <v>422</v>
      </c>
      <c r="F48" s="3">
        <v>297.63459999999998</v>
      </c>
      <c r="G48" s="2" t="s">
        <v>474</v>
      </c>
      <c r="H48" s="2" t="s">
        <v>424</v>
      </c>
      <c r="I48" s="2" t="s">
        <v>425</v>
      </c>
    </row>
    <row r="49" spans="1:9" x14ac:dyDescent="0.25">
      <c r="A49" s="1">
        <v>257</v>
      </c>
      <c r="B49" s="2" t="s">
        <v>475</v>
      </c>
      <c r="C49" s="2" t="s">
        <v>476</v>
      </c>
      <c r="D49" s="3">
        <v>170.14279999999999</v>
      </c>
      <c r="E49" s="2" t="s">
        <v>422</v>
      </c>
      <c r="F49" s="3">
        <v>306.56360000000001</v>
      </c>
      <c r="G49" s="2" t="s">
        <v>474</v>
      </c>
      <c r="H49" s="2" t="s">
        <v>424</v>
      </c>
      <c r="I49" s="2" t="s">
        <v>425</v>
      </c>
    </row>
    <row r="50" spans="1:9" x14ac:dyDescent="0.25">
      <c r="A50" s="1">
        <v>258</v>
      </c>
      <c r="B50" s="2" t="s">
        <v>475</v>
      </c>
      <c r="C50" s="2" t="s">
        <v>476</v>
      </c>
      <c r="D50" s="3">
        <v>204.6251</v>
      </c>
      <c r="E50" s="2" t="s">
        <v>422</v>
      </c>
      <c r="F50" s="3">
        <v>337.22</v>
      </c>
      <c r="G50" s="2" t="s">
        <v>474</v>
      </c>
      <c r="H50" s="2" t="s">
        <v>424</v>
      </c>
      <c r="I50" s="2" t="s">
        <v>425</v>
      </c>
    </row>
    <row r="51" spans="1:9" x14ac:dyDescent="0.25">
      <c r="A51" s="1">
        <v>259</v>
      </c>
      <c r="B51" s="2" t="s">
        <v>477</v>
      </c>
      <c r="C51" s="2" t="s">
        <v>478</v>
      </c>
      <c r="D51" s="3">
        <v>176.19970000000001</v>
      </c>
      <c r="E51" s="2" t="s">
        <v>422</v>
      </c>
      <c r="F51" s="3">
        <v>297.63459999999998</v>
      </c>
      <c r="G51" s="2" t="s">
        <v>474</v>
      </c>
      <c r="H51" s="2" t="s">
        <v>424</v>
      </c>
      <c r="I51" s="2" t="s">
        <v>425</v>
      </c>
    </row>
    <row r="52" spans="1:9" x14ac:dyDescent="0.25">
      <c r="A52" s="1">
        <v>260</v>
      </c>
      <c r="B52" s="2" t="s">
        <v>477</v>
      </c>
      <c r="C52" s="2" t="s">
        <v>478</v>
      </c>
      <c r="D52" s="3">
        <v>170.14279999999999</v>
      </c>
      <c r="E52" s="2" t="s">
        <v>422</v>
      </c>
      <c r="F52" s="3">
        <v>306.56360000000001</v>
      </c>
      <c r="G52" s="2" t="s">
        <v>474</v>
      </c>
      <c r="H52" s="2" t="s">
        <v>424</v>
      </c>
      <c r="I52" s="2" t="s">
        <v>425</v>
      </c>
    </row>
    <row r="53" spans="1:9" x14ac:dyDescent="0.25">
      <c r="A53" s="1">
        <v>261</v>
      </c>
      <c r="B53" s="2" t="s">
        <v>477</v>
      </c>
      <c r="C53" s="2" t="s">
        <v>478</v>
      </c>
      <c r="D53" s="3">
        <v>204.6251</v>
      </c>
      <c r="E53" s="2" t="s">
        <v>422</v>
      </c>
      <c r="F53" s="3">
        <v>337.22</v>
      </c>
      <c r="G53" s="2" t="s">
        <v>474</v>
      </c>
      <c r="H53" s="2" t="s">
        <v>424</v>
      </c>
      <c r="I53" s="2" t="s">
        <v>425</v>
      </c>
    </row>
    <row r="54" spans="1:9" x14ac:dyDescent="0.25">
      <c r="A54" s="1">
        <v>262</v>
      </c>
      <c r="B54" s="2" t="s">
        <v>479</v>
      </c>
      <c r="C54" s="2" t="s">
        <v>480</v>
      </c>
      <c r="D54" s="3">
        <v>181.48570000000001</v>
      </c>
      <c r="E54" s="2" t="s">
        <v>428</v>
      </c>
      <c r="F54" s="3">
        <v>306.56360000000001</v>
      </c>
      <c r="G54" s="2" t="s">
        <v>474</v>
      </c>
      <c r="H54" s="2" t="s">
        <v>424</v>
      </c>
      <c r="I54" s="2" t="s">
        <v>425</v>
      </c>
    </row>
    <row r="55" spans="1:9" x14ac:dyDescent="0.25">
      <c r="A55" s="1">
        <v>263</v>
      </c>
      <c r="B55" s="2" t="s">
        <v>479</v>
      </c>
      <c r="C55" s="2" t="s">
        <v>480</v>
      </c>
      <c r="D55" s="3">
        <v>187.15710000000001</v>
      </c>
      <c r="E55" s="2" t="s">
        <v>428</v>
      </c>
      <c r="F55" s="3">
        <v>337.22</v>
      </c>
      <c r="G55" s="2" t="s">
        <v>474</v>
      </c>
      <c r="H55" s="2" t="s">
        <v>424</v>
      </c>
      <c r="I55" s="2" t="s">
        <v>425</v>
      </c>
    </row>
    <row r="56" spans="1:9" x14ac:dyDescent="0.25">
      <c r="A56" s="1">
        <v>264</v>
      </c>
      <c r="B56" s="2" t="s">
        <v>481</v>
      </c>
      <c r="C56" s="2" t="s">
        <v>482</v>
      </c>
      <c r="D56" s="3">
        <v>181.48570000000001</v>
      </c>
      <c r="E56" s="2" t="s">
        <v>428</v>
      </c>
      <c r="F56" s="3">
        <v>306.56360000000001</v>
      </c>
      <c r="G56" s="2" t="s">
        <v>474</v>
      </c>
      <c r="H56" s="2" t="s">
        <v>424</v>
      </c>
      <c r="I56" s="2" t="s">
        <v>425</v>
      </c>
    </row>
    <row r="57" spans="1:9" x14ac:dyDescent="0.25">
      <c r="A57" s="1">
        <v>265</v>
      </c>
      <c r="B57" s="2" t="s">
        <v>481</v>
      </c>
      <c r="C57" s="2" t="s">
        <v>482</v>
      </c>
      <c r="D57" s="3">
        <v>187.15710000000001</v>
      </c>
      <c r="E57" s="2" t="s">
        <v>428</v>
      </c>
      <c r="F57" s="3">
        <v>337.22</v>
      </c>
      <c r="G57" s="2" t="s">
        <v>474</v>
      </c>
      <c r="H57" s="2" t="s">
        <v>424</v>
      </c>
      <c r="I57" s="2" t="s">
        <v>425</v>
      </c>
    </row>
    <row r="58" spans="1:9" x14ac:dyDescent="0.25">
      <c r="A58" s="1">
        <v>266</v>
      </c>
      <c r="B58" s="2" t="s">
        <v>483</v>
      </c>
      <c r="C58" s="2" t="s">
        <v>484</v>
      </c>
      <c r="D58" s="3">
        <v>181.48570000000001</v>
      </c>
      <c r="E58" s="2" t="s">
        <v>428</v>
      </c>
      <c r="F58" s="3">
        <v>306.56360000000001</v>
      </c>
      <c r="G58" s="2" t="s">
        <v>474</v>
      </c>
      <c r="H58" s="2" t="s">
        <v>424</v>
      </c>
      <c r="I58" s="2" t="s">
        <v>425</v>
      </c>
    </row>
    <row r="59" spans="1:9" x14ac:dyDescent="0.25">
      <c r="A59" s="1">
        <v>267</v>
      </c>
      <c r="B59" s="2" t="s">
        <v>483</v>
      </c>
      <c r="C59" s="2" t="s">
        <v>484</v>
      </c>
      <c r="D59" s="3">
        <v>187.15710000000001</v>
      </c>
      <c r="E59" s="2" t="s">
        <v>428</v>
      </c>
      <c r="F59" s="3">
        <v>337.22</v>
      </c>
      <c r="G59" s="2" t="s">
        <v>474</v>
      </c>
      <c r="H59" s="2" t="s">
        <v>424</v>
      </c>
      <c r="I59" s="2" t="s">
        <v>425</v>
      </c>
    </row>
    <row r="60" spans="1:9" x14ac:dyDescent="0.25">
      <c r="A60" s="1">
        <v>268</v>
      </c>
      <c r="B60" s="2" t="s">
        <v>485</v>
      </c>
      <c r="C60" s="2" t="s">
        <v>486</v>
      </c>
      <c r="D60" s="3">
        <v>181.48570000000001</v>
      </c>
      <c r="E60" s="2" t="s">
        <v>428</v>
      </c>
      <c r="F60" s="3">
        <v>306.56360000000001</v>
      </c>
      <c r="G60" s="2" t="s">
        <v>474</v>
      </c>
      <c r="H60" s="2" t="s">
        <v>424</v>
      </c>
      <c r="I60" s="2" t="s">
        <v>425</v>
      </c>
    </row>
    <row r="61" spans="1:9" x14ac:dyDescent="0.25">
      <c r="A61" s="1">
        <v>269</v>
      </c>
      <c r="B61" s="2" t="s">
        <v>485</v>
      </c>
      <c r="C61" s="2" t="s">
        <v>486</v>
      </c>
      <c r="D61" s="3">
        <v>187.15710000000001</v>
      </c>
      <c r="E61" s="2" t="s">
        <v>428</v>
      </c>
      <c r="F61" s="3">
        <v>337.22</v>
      </c>
      <c r="G61" s="2" t="s">
        <v>474</v>
      </c>
      <c r="H61" s="2" t="s">
        <v>424</v>
      </c>
      <c r="I61" s="2" t="s">
        <v>425</v>
      </c>
    </row>
    <row r="62" spans="1:9" x14ac:dyDescent="0.25">
      <c r="A62" s="1">
        <v>270</v>
      </c>
      <c r="B62" s="2" t="s">
        <v>487</v>
      </c>
      <c r="C62" s="2" t="s">
        <v>488</v>
      </c>
      <c r="D62" s="3">
        <v>181.48570000000001</v>
      </c>
      <c r="E62" s="2" t="s">
        <v>428</v>
      </c>
      <c r="F62" s="3">
        <v>306.56360000000001</v>
      </c>
      <c r="G62" s="2" t="s">
        <v>474</v>
      </c>
      <c r="H62" s="2" t="s">
        <v>424</v>
      </c>
      <c r="I62" s="2" t="s">
        <v>425</v>
      </c>
    </row>
    <row r="63" spans="1:9" x14ac:dyDescent="0.25">
      <c r="A63" s="1">
        <v>271</v>
      </c>
      <c r="B63" s="2" t="s">
        <v>487</v>
      </c>
      <c r="C63" s="2" t="s">
        <v>488</v>
      </c>
      <c r="D63" s="3">
        <v>187.15710000000001</v>
      </c>
      <c r="E63" s="2" t="s">
        <v>428</v>
      </c>
      <c r="F63" s="3">
        <v>337.22</v>
      </c>
      <c r="G63" s="2" t="s">
        <v>474</v>
      </c>
      <c r="H63" s="2" t="s">
        <v>424</v>
      </c>
      <c r="I63" s="2" t="s">
        <v>425</v>
      </c>
    </row>
    <row r="64" spans="1:9" x14ac:dyDescent="0.25">
      <c r="A64" s="1">
        <v>272</v>
      </c>
      <c r="B64" s="2" t="s">
        <v>489</v>
      </c>
      <c r="C64" s="2" t="s">
        <v>490</v>
      </c>
      <c r="D64" s="3">
        <v>181.48570000000001</v>
      </c>
      <c r="E64" s="2" t="s">
        <v>428</v>
      </c>
      <c r="F64" s="3">
        <v>306.56360000000001</v>
      </c>
      <c r="G64" s="2" t="s">
        <v>474</v>
      </c>
      <c r="H64" s="2" t="s">
        <v>424</v>
      </c>
      <c r="I64" s="2" t="s">
        <v>425</v>
      </c>
    </row>
    <row r="65" spans="1:9" x14ac:dyDescent="0.25">
      <c r="A65" s="1">
        <v>273</v>
      </c>
      <c r="B65" s="2" t="s">
        <v>489</v>
      </c>
      <c r="C65" s="2" t="s">
        <v>490</v>
      </c>
      <c r="D65" s="3">
        <v>187.15710000000001</v>
      </c>
      <c r="E65" s="2" t="s">
        <v>428</v>
      </c>
      <c r="F65" s="3">
        <v>337.22</v>
      </c>
      <c r="G65" s="2" t="s">
        <v>474</v>
      </c>
      <c r="H65" s="2" t="s">
        <v>424</v>
      </c>
      <c r="I65" s="2" t="s">
        <v>425</v>
      </c>
    </row>
    <row r="66" spans="1:9" x14ac:dyDescent="0.25">
      <c r="A66" s="1">
        <v>274</v>
      </c>
      <c r="B66" s="2" t="s">
        <v>491</v>
      </c>
      <c r="C66" s="2" t="s">
        <v>492</v>
      </c>
      <c r="D66" s="3">
        <v>352.13940000000002</v>
      </c>
      <c r="E66" s="2" t="s">
        <v>428</v>
      </c>
      <c r="F66" s="3">
        <v>594.83000000000004</v>
      </c>
      <c r="G66" s="2" t="s">
        <v>493</v>
      </c>
      <c r="H66" s="2" t="s">
        <v>424</v>
      </c>
      <c r="I66" s="2" t="s">
        <v>425</v>
      </c>
    </row>
    <row r="67" spans="1:9" x14ac:dyDescent="0.25">
      <c r="A67" s="1">
        <v>275</v>
      </c>
      <c r="B67" s="2" t="s">
        <v>494</v>
      </c>
      <c r="C67" s="2" t="s">
        <v>495</v>
      </c>
      <c r="D67" s="3">
        <v>352.13940000000002</v>
      </c>
      <c r="E67" s="2" t="s">
        <v>428</v>
      </c>
      <c r="F67" s="3">
        <v>594.83000000000004</v>
      </c>
      <c r="G67" s="2" t="s">
        <v>493</v>
      </c>
      <c r="H67" s="2" t="s">
        <v>424</v>
      </c>
      <c r="I67" s="2" t="s">
        <v>425</v>
      </c>
    </row>
    <row r="68" spans="1:9" x14ac:dyDescent="0.25">
      <c r="A68" s="1">
        <v>276</v>
      </c>
      <c r="B68" s="2" t="s">
        <v>496</v>
      </c>
      <c r="C68" s="2" t="s">
        <v>497</v>
      </c>
      <c r="D68" s="3">
        <v>352.13940000000002</v>
      </c>
      <c r="E68" s="2" t="s">
        <v>428</v>
      </c>
      <c r="F68" s="3">
        <v>594.83000000000004</v>
      </c>
      <c r="G68" s="2" t="s">
        <v>493</v>
      </c>
      <c r="H68" s="2" t="s">
        <v>424</v>
      </c>
      <c r="I68" s="2" t="s">
        <v>425</v>
      </c>
    </row>
    <row r="69" spans="1:9" x14ac:dyDescent="0.25">
      <c r="A69" s="1">
        <v>277</v>
      </c>
      <c r="B69" s="2" t="s">
        <v>498</v>
      </c>
      <c r="C69" s="2" t="s">
        <v>499</v>
      </c>
      <c r="D69" s="3">
        <v>352.13940000000002</v>
      </c>
      <c r="E69" s="2" t="s">
        <v>428</v>
      </c>
      <c r="F69" s="3">
        <v>594.83000000000004</v>
      </c>
      <c r="G69" s="2" t="s">
        <v>493</v>
      </c>
      <c r="H69" s="2" t="s">
        <v>424</v>
      </c>
      <c r="I69" s="2" t="s">
        <v>425</v>
      </c>
    </row>
    <row r="70" spans="1:9" x14ac:dyDescent="0.25">
      <c r="A70" s="1">
        <v>278</v>
      </c>
      <c r="B70" s="2" t="s">
        <v>500</v>
      </c>
      <c r="C70" s="2" t="s">
        <v>501</v>
      </c>
      <c r="D70" s="3">
        <v>352.13940000000002</v>
      </c>
      <c r="E70" s="2" t="s">
        <v>428</v>
      </c>
      <c r="F70" s="3">
        <v>594.83000000000004</v>
      </c>
      <c r="G70" s="2" t="s">
        <v>493</v>
      </c>
      <c r="H70" s="2" t="s">
        <v>424</v>
      </c>
      <c r="I70" s="2" t="s">
        <v>425</v>
      </c>
    </row>
    <row r="71" spans="1:9" x14ac:dyDescent="0.25">
      <c r="A71" s="1">
        <v>279</v>
      </c>
      <c r="B71" s="2" t="s">
        <v>502</v>
      </c>
      <c r="C71" s="2" t="s">
        <v>503</v>
      </c>
      <c r="D71" s="3">
        <v>176.19970000000001</v>
      </c>
      <c r="E71" s="2" t="s">
        <v>422</v>
      </c>
      <c r="F71" s="3">
        <v>297.63459999999998</v>
      </c>
      <c r="G71" s="2" t="s">
        <v>474</v>
      </c>
      <c r="H71" s="2" t="s">
        <v>424</v>
      </c>
      <c r="I71" s="2" t="s">
        <v>425</v>
      </c>
    </row>
    <row r="72" spans="1:9" x14ac:dyDescent="0.25">
      <c r="A72" s="1">
        <v>280</v>
      </c>
      <c r="B72" s="2" t="s">
        <v>502</v>
      </c>
      <c r="C72" s="2" t="s">
        <v>503</v>
      </c>
      <c r="D72" s="3">
        <v>170.14279999999999</v>
      </c>
      <c r="E72" s="2" t="s">
        <v>422</v>
      </c>
      <c r="F72" s="3">
        <v>306.56360000000001</v>
      </c>
      <c r="G72" s="2" t="s">
        <v>474</v>
      </c>
      <c r="H72" s="2" t="s">
        <v>424</v>
      </c>
      <c r="I72" s="2" t="s">
        <v>425</v>
      </c>
    </row>
    <row r="73" spans="1:9" x14ac:dyDescent="0.25">
      <c r="A73" s="1">
        <v>281</v>
      </c>
      <c r="B73" s="2" t="s">
        <v>502</v>
      </c>
      <c r="C73" s="2" t="s">
        <v>503</v>
      </c>
      <c r="D73" s="3">
        <v>204.6251</v>
      </c>
      <c r="E73" s="2" t="s">
        <v>422</v>
      </c>
      <c r="F73" s="3">
        <v>337.22</v>
      </c>
      <c r="G73" s="2" t="s">
        <v>474</v>
      </c>
      <c r="H73" s="2" t="s">
        <v>424</v>
      </c>
      <c r="I73" s="2" t="s">
        <v>425</v>
      </c>
    </row>
    <row r="74" spans="1:9" x14ac:dyDescent="0.25">
      <c r="A74" s="1">
        <v>282</v>
      </c>
      <c r="B74" s="2" t="s">
        <v>504</v>
      </c>
      <c r="C74" s="2" t="s">
        <v>505</v>
      </c>
      <c r="D74" s="3">
        <v>176.19970000000001</v>
      </c>
      <c r="E74" s="2" t="s">
        <v>422</v>
      </c>
      <c r="F74" s="3">
        <v>297.63459999999998</v>
      </c>
      <c r="G74" s="2" t="s">
        <v>474</v>
      </c>
      <c r="H74" s="2" t="s">
        <v>424</v>
      </c>
      <c r="I74" s="2" t="s">
        <v>425</v>
      </c>
    </row>
    <row r="75" spans="1:9" x14ac:dyDescent="0.25">
      <c r="A75" s="1">
        <v>283</v>
      </c>
      <c r="B75" s="2" t="s">
        <v>504</v>
      </c>
      <c r="C75" s="2" t="s">
        <v>505</v>
      </c>
      <c r="D75" s="3">
        <v>170.14279999999999</v>
      </c>
      <c r="E75" s="2" t="s">
        <v>422</v>
      </c>
      <c r="F75" s="3">
        <v>306.56360000000001</v>
      </c>
      <c r="G75" s="2" t="s">
        <v>474</v>
      </c>
      <c r="H75" s="2" t="s">
        <v>424</v>
      </c>
      <c r="I75" s="2" t="s">
        <v>425</v>
      </c>
    </row>
    <row r="76" spans="1:9" x14ac:dyDescent="0.25">
      <c r="A76" s="1">
        <v>284</v>
      </c>
      <c r="B76" s="2" t="s">
        <v>504</v>
      </c>
      <c r="C76" s="2" t="s">
        <v>505</v>
      </c>
      <c r="D76" s="3">
        <v>204.6251</v>
      </c>
      <c r="E76" s="2" t="s">
        <v>422</v>
      </c>
      <c r="F76" s="3">
        <v>337.22</v>
      </c>
      <c r="G76" s="2" t="s">
        <v>474</v>
      </c>
      <c r="H76" s="2" t="s">
        <v>424</v>
      </c>
      <c r="I76" s="2" t="s">
        <v>425</v>
      </c>
    </row>
    <row r="77" spans="1:9" x14ac:dyDescent="0.25">
      <c r="A77" s="1">
        <v>285</v>
      </c>
      <c r="B77" s="2" t="s">
        <v>506</v>
      </c>
      <c r="C77" s="2" t="s">
        <v>507</v>
      </c>
      <c r="D77" s="3">
        <v>176.19970000000001</v>
      </c>
      <c r="E77" s="2" t="s">
        <v>422</v>
      </c>
      <c r="F77" s="3">
        <v>297.63459999999998</v>
      </c>
      <c r="G77" s="2" t="s">
        <v>474</v>
      </c>
      <c r="H77" s="2" t="s">
        <v>424</v>
      </c>
      <c r="I77" s="2" t="s">
        <v>425</v>
      </c>
    </row>
    <row r="78" spans="1:9" x14ac:dyDescent="0.25">
      <c r="A78" s="1">
        <v>286</v>
      </c>
      <c r="B78" s="2" t="s">
        <v>506</v>
      </c>
      <c r="C78" s="2" t="s">
        <v>507</v>
      </c>
      <c r="D78" s="3">
        <v>170.14279999999999</v>
      </c>
      <c r="E78" s="2" t="s">
        <v>422</v>
      </c>
      <c r="F78" s="3">
        <v>306.56360000000001</v>
      </c>
      <c r="G78" s="2" t="s">
        <v>474</v>
      </c>
      <c r="H78" s="2" t="s">
        <v>424</v>
      </c>
      <c r="I78" s="2" t="s">
        <v>425</v>
      </c>
    </row>
    <row r="79" spans="1:9" x14ac:dyDescent="0.25">
      <c r="A79" s="1">
        <v>287</v>
      </c>
      <c r="B79" s="2" t="s">
        <v>506</v>
      </c>
      <c r="C79" s="2" t="s">
        <v>507</v>
      </c>
      <c r="D79" s="3">
        <v>204.6251</v>
      </c>
      <c r="E79" s="2" t="s">
        <v>422</v>
      </c>
      <c r="F79" s="3">
        <v>337.22</v>
      </c>
      <c r="G79" s="2" t="s">
        <v>474</v>
      </c>
      <c r="H79" s="2" t="s">
        <v>424</v>
      </c>
      <c r="I79" s="2" t="s">
        <v>425</v>
      </c>
    </row>
    <row r="80" spans="1:9" x14ac:dyDescent="0.25">
      <c r="A80" s="1">
        <v>288</v>
      </c>
      <c r="B80" s="2" t="s">
        <v>508</v>
      </c>
      <c r="C80" s="2" t="s">
        <v>509</v>
      </c>
      <c r="D80" s="3">
        <v>623.84029999999996</v>
      </c>
      <c r="E80" s="2" t="s">
        <v>510</v>
      </c>
      <c r="F80" s="3">
        <v>1204.3248000000001</v>
      </c>
      <c r="G80" s="2" t="s">
        <v>511</v>
      </c>
      <c r="H80" s="2" t="s">
        <v>512</v>
      </c>
      <c r="I80" s="2" t="s">
        <v>425</v>
      </c>
    </row>
    <row r="81" spans="1:9" x14ac:dyDescent="0.25">
      <c r="A81" s="1">
        <v>289</v>
      </c>
      <c r="B81" s="2" t="s">
        <v>508</v>
      </c>
      <c r="C81" s="2" t="s">
        <v>509</v>
      </c>
      <c r="D81" s="3">
        <v>660.91420000000005</v>
      </c>
      <c r="E81" s="2" t="s">
        <v>510</v>
      </c>
      <c r="F81" s="3">
        <v>1240.4545000000001</v>
      </c>
      <c r="G81" s="2" t="s">
        <v>511</v>
      </c>
      <c r="H81" s="2" t="s">
        <v>512</v>
      </c>
      <c r="I81" s="2" t="s">
        <v>425</v>
      </c>
    </row>
    <row r="82" spans="1:9" x14ac:dyDescent="0.25">
      <c r="A82" s="1">
        <v>290</v>
      </c>
      <c r="B82" s="2" t="s">
        <v>508</v>
      </c>
      <c r="C82" s="2" t="s">
        <v>509</v>
      </c>
      <c r="D82" s="3">
        <v>747.2002</v>
      </c>
      <c r="E82" s="2" t="s">
        <v>510</v>
      </c>
      <c r="F82" s="3">
        <v>1364.5</v>
      </c>
      <c r="G82" s="2" t="s">
        <v>511</v>
      </c>
      <c r="H82" s="2" t="s">
        <v>512</v>
      </c>
      <c r="I82" s="2" t="s">
        <v>425</v>
      </c>
    </row>
    <row r="83" spans="1:9" x14ac:dyDescent="0.25">
      <c r="A83" s="1">
        <v>291</v>
      </c>
      <c r="B83" s="2" t="s">
        <v>513</v>
      </c>
      <c r="C83" s="2" t="s">
        <v>514</v>
      </c>
      <c r="D83" s="3">
        <v>706.81100000000004</v>
      </c>
      <c r="E83" s="2" t="s">
        <v>510</v>
      </c>
      <c r="F83" s="3">
        <v>1364.5</v>
      </c>
      <c r="G83" s="2" t="s">
        <v>511</v>
      </c>
      <c r="H83" s="2" t="s">
        <v>512</v>
      </c>
      <c r="I83" s="2" t="s">
        <v>425</v>
      </c>
    </row>
    <row r="84" spans="1:9" x14ac:dyDescent="0.25">
      <c r="A84" s="1">
        <v>292</v>
      </c>
      <c r="B84" s="2" t="s">
        <v>515</v>
      </c>
      <c r="C84" s="2" t="s">
        <v>516</v>
      </c>
      <c r="D84" s="3">
        <v>706.81100000000004</v>
      </c>
      <c r="E84" s="2" t="s">
        <v>510</v>
      </c>
      <c r="F84" s="3">
        <v>1364.5</v>
      </c>
      <c r="G84" s="2" t="s">
        <v>511</v>
      </c>
      <c r="H84" s="2" t="s">
        <v>512</v>
      </c>
      <c r="I84" s="2" t="s">
        <v>425</v>
      </c>
    </row>
    <row r="85" spans="1:9" x14ac:dyDescent="0.25">
      <c r="A85" s="1">
        <v>293</v>
      </c>
      <c r="B85" s="2" t="s">
        <v>517</v>
      </c>
      <c r="C85" s="2" t="s">
        <v>518</v>
      </c>
      <c r="D85" s="3">
        <v>623.84029999999996</v>
      </c>
      <c r="E85" s="2" t="s">
        <v>510</v>
      </c>
      <c r="F85" s="3">
        <v>1204.3248000000001</v>
      </c>
      <c r="G85" s="2" t="s">
        <v>511</v>
      </c>
      <c r="H85" s="2" t="s">
        <v>512</v>
      </c>
      <c r="I85" s="2" t="s">
        <v>425</v>
      </c>
    </row>
    <row r="86" spans="1:9" x14ac:dyDescent="0.25">
      <c r="A86" s="1">
        <v>294</v>
      </c>
      <c r="B86" s="2" t="s">
        <v>517</v>
      </c>
      <c r="C86" s="2" t="s">
        <v>518</v>
      </c>
      <c r="D86" s="3">
        <v>660.91420000000005</v>
      </c>
      <c r="E86" s="2" t="s">
        <v>510</v>
      </c>
      <c r="F86" s="3">
        <v>1240.4545000000001</v>
      </c>
      <c r="G86" s="2" t="s">
        <v>511</v>
      </c>
      <c r="H86" s="2" t="s">
        <v>512</v>
      </c>
      <c r="I86" s="2" t="s">
        <v>425</v>
      </c>
    </row>
    <row r="87" spans="1:9" x14ac:dyDescent="0.25">
      <c r="A87" s="1">
        <v>295</v>
      </c>
      <c r="B87" s="2" t="s">
        <v>517</v>
      </c>
      <c r="C87" s="2" t="s">
        <v>518</v>
      </c>
      <c r="D87" s="3">
        <v>747.2002</v>
      </c>
      <c r="E87" s="2" t="s">
        <v>510</v>
      </c>
      <c r="F87" s="3">
        <v>1364.5</v>
      </c>
      <c r="G87" s="2" t="s">
        <v>511</v>
      </c>
      <c r="H87" s="2" t="s">
        <v>512</v>
      </c>
      <c r="I87" s="2" t="s">
        <v>425</v>
      </c>
    </row>
    <row r="88" spans="1:9" x14ac:dyDescent="0.25">
      <c r="A88" s="1">
        <v>296</v>
      </c>
      <c r="B88" s="2" t="s">
        <v>519</v>
      </c>
      <c r="C88" s="2" t="s">
        <v>520</v>
      </c>
      <c r="D88" s="3">
        <v>617.02809999999999</v>
      </c>
      <c r="E88" s="2" t="s">
        <v>422</v>
      </c>
      <c r="F88" s="3">
        <v>1191.1739</v>
      </c>
      <c r="G88" s="2" t="s">
        <v>511</v>
      </c>
      <c r="H88" s="2" t="s">
        <v>512</v>
      </c>
      <c r="I88" s="2" t="s">
        <v>425</v>
      </c>
    </row>
    <row r="89" spans="1:9" x14ac:dyDescent="0.25">
      <c r="A89" s="1">
        <v>297</v>
      </c>
      <c r="B89" s="2" t="s">
        <v>519</v>
      </c>
      <c r="C89" s="2" t="s">
        <v>520</v>
      </c>
      <c r="D89" s="3">
        <v>653.69709999999998</v>
      </c>
      <c r="E89" s="2" t="s">
        <v>422</v>
      </c>
      <c r="F89" s="3">
        <v>1226.9091000000001</v>
      </c>
      <c r="G89" s="2" t="s">
        <v>511</v>
      </c>
      <c r="H89" s="2" t="s">
        <v>512</v>
      </c>
      <c r="I89" s="2" t="s">
        <v>425</v>
      </c>
    </row>
    <row r="90" spans="1:9" x14ac:dyDescent="0.25">
      <c r="A90" s="1">
        <v>298</v>
      </c>
      <c r="B90" s="2" t="s">
        <v>519</v>
      </c>
      <c r="C90" s="2" t="s">
        <v>520</v>
      </c>
      <c r="D90" s="3">
        <v>739.04100000000005</v>
      </c>
      <c r="E90" s="2" t="s">
        <v>422</v>
      </c>
      <c r="F90" s="3">
        <v>1349.6</v>
      </c>
      <c r="G90" s="2" t="s">
        <v>511</v>
      </c>
      <c r="H90" s="2" t="s">
        <v>512</v>
      </c>
      <c r="I90" s="2" t="s">
        <v>425</v>
      </c>
    </row>
    <row r="91" spans="1:9" x14ac:dyDescent="0.25">
      <c r="A91" s="1">
        <v>299</v>
      </c>
      <c r="B91" s="2" t="s">
        <v>521</v>
      </c>
      <c r="C91" s="2" t="s">
        <v>522</v>
      </c>
      <c r="D91" s="3">
        <v>699.09280000000001</v>
      </c>
      <c r="E91" s="2" t="s">
        <v>422</v>
      </c>
      <c r="F91" s="3">
        <v>1349.6</v>
      </c>
      <c r="G91" s="2" t="s">
        <v>511</v>
      </c>
      <c r="H91" s="2" t="s">
        <v>512</v>
      </c>
      <c r="I91" s="2" t="s">
        <v>425</v>
      </c>
    </row>
    <row r="92" spans="1:9" x14ac:dyDescent="0.25">
      <c r="A92" s="1">
        <v>300</v>
      </c>
      <c r="B92" s="2" t="s">
        <v>523</v>
      </c>
      <c r="C92" s="2" t="s">
        <v>524</v>
      </c>
      <c r="D92" s="3">
        <v>699.09280000000001</v>
      </c>
      <c r="E92" s="2" t="s">
        <v>422</v>
      </c>
      <c r="F92" s="3">
        <v>1349.6</v>
      </c>
      <c r="G92" s="2" t="s">
        <v>511</v>
      </c>
      <c r="H92" s="2" t="s">
        <v>512</v>
      </c>
      <c r="I92" s="2" t="s">
        <v>425</v>
      </c>
    </row>
    <row r="93" spans="1:9" x14ac:dyDescent="0.25">
      <c r="A93" s="1">
        <v>301</v>
      </c>
      <c r="B93" s="2" t="s">
        <v>525</v>
      </c>
      <c r="C93" s="2" t="s">
        <v>526</v>
      </c>
      <c r="D93" s="3">
        <v>617.02809999999999</v>
      </c>
      <c r="E93" s="2" t="s">
        <v>422</v>
      </c>
      <c r="F93" s="3">
        <v>1191.1739</v>
      </c>
      <c r="G93" s="2" t="s">
        <v>511</v>
      </c>
      <c r="H93" s="2" t="s">
        <v>512</v>
      </c>
      <c r="I93" s="2" t="s">
        <v>425</v>
      </c>
    </row>
    <row r="94" spans="1:9" x14ac:dyDescent="0.25">
      <c r="A94" s="1">
        <v>302</v>
      </c>
      <c r="B94" s="2" t="s">
        <v>525</v>
      </c>
      <c r="C94" s="2" t="s">
        <v>526</v>
      </c>
      <c r="D94" s="3">
        <v>653.69709999999998</v>
      </c>
      <c r="E94" s="2" t="s">
        <v>422</v>
      </c>
      <c r="F94" s="3">
        <v>1226.9091000000001</v>
      </c>
      <c r="G94" s="2" t="s">
        <v>511</v>
      </c>
      <c r="H94" s="2" t="s">
        <v>512</v>
      </c>
      <c r="I94" s="2" t="s">
        <v>425</v>
      </c>
    </row>
    <row r="95" spans="1:9" x14ac:dyDescent="0.25">
      <c r="A95" s="1">
        <v>303</v>
      </c>
      <c r="B95" s="2" t="s">
        <v>525</v>
      </c>
      <c r="C95" s="2" t="s">
        <v>526</v>
      </c>
      <c r="D95" s="3">
        <v>739.04100000000005</v>
      </c>
      <c r="E95" s="2" t="s">
        <v>422</v>
      </c>
      <c r="F95" s="3">
        <v>1349.6</v>
      </c>
      <c r="G95" s="2" t="s">
        <v>511</v>
      </c>
      <c r="H95" s="2" t="s">
        <v>512</v>
      </c>
      <c r="I95" s="2" t="s">
        <v>425</v>
      </c>
    </row>
    <row r="96" spans="1:9" x14ac:dyDescent="0.25">
      <c r="A96" s="1">
        <v>304</v>
      </c>
      <c r="B96" s="2" t="s">
        <v>527</v>
      </c>
      <c r="C96" s="2" t="s">
        <v>528</v>
      </c>
      <c r="D96" s="3">
        <v>617.02809999999999</v>
      </c>
      <c r="E96" s="2" t="s">
        <v>422</v>
      </c>
      <c r="F96" s="3">
        <v>1191.1739</v>
      </c>
      <c r="G96" s="2" t="s">
        <v>511</v>
      </c>
      <c r="H96" s="2" t="s">
        <v>512</v>
      </c>
      <c r="I96" s="2" t="s">
        <v>425</v>
      </c>
    </row>
    <row r="97" spans="1:9" x14ac:dyDescent="0.25">
      <c r="A97" s="1">
        <v>305</v>
      </c>
      <c r="B97" s="2" t="s">
        <v>527</v>
      </c>
      <c r="C97" s="2" t="s">
        <v>528</v>
      </c>
      <c r="D97" s="3">
        <v>653.69709999999998</v>
      </c>
      <c r="E97" s="2" t="s">
        <v>422</v>
      </c>
      <c r="F97" s="3">
        <v>1226.9091000000001</v>
      </c>
      <c r="G97" s="2" t="s">
        <v>511</v>
      </c>
      <c r="H97" s="2" t="s">
        <v>512</v>
      </c>
      <c r="I97" s="2" t="s">
        <v>425</v>
      </c>
    </row>
    <row r="98" spans="1:9" x14ac:dyDescent="0.25">
      <c r="A98" s="1">
        <v>306</v>
      </c>
      <c r="B98" s="2" t="s">
        <v>527</v>
      </c>
      <c r="C98" s="2" t="s">
        <v>528</v>
      </c>
      <c r="D98" s="3">
        <v>739.04100000000005</v>
      </c>
      <c r="E98" s="2" t="s">
        <v>422</v>
      </c>
      <c r="F98" s="3">
        <v>1349.6</v>
      </c>
      <c r="G98" s="2" t="s">
        <v>511</v>
      </c>
      <c r="H98" s="2" t="s">
        <v>512</v>
      </c>
      <c r="I98" s="2" t="s">
        <v>425</v>
      </c>
    </row>
    <row r="99" spans="1:9" x14ac:dyDescent="0.25">
      <c r="A99" s="1">
        <v>307</v>
      </c>
      <c r="B99" s="2" t="s">
        <v>529</v>
      </c>
      <c r="C99" s="2" t="s">
        <v>530</v>
      </c>
      <c r="D99" s="3">
        <v>623.84029999999996</v>
      </c>
      <c r="E99" s="2" t="s">
        <v>510</v>
      </c>
      <c r="F99" s="3">
        <v>1204.3248000000001</v>
      </c>
      <c r="G99" s="2" t="s">
        <v>511</v>
      </c>
      <c r="H99" s="2" t="s">
        <v>512</v>
      </c>
      <c r="I99" s="2" t="s">
        <v>425</v>
      </c>
    </row>
    <row r="100" spans="1:9" x14ac:dyDescent="0.25">
      <c r="A100" s="1">
        <v>308</v>
      </c>
      <c r="B100" s="2" t="s">
        <v>529</v>
      </c>
      <c r="C100" s="2" t="s">
        <v>530</v>
      </c>
      <c r="D100" s="3">
        <v>660.91420000000005</v>
      </c>
      <c r="E100" s="2" t="s">
        <v>510</v>
      </c>
      <c r="F100" s="3">
        <v>1240.4545000000001</v>
      </c>
      <c r="G100" s="2" t="s">
        <v>511</v>
      </c>
      <c r="H100" s="2" t="s">
        <v>512</v>
      </c>
      <c r="I100" s="2" t="s">
        <v>425</v>
      </c>
    </row>
    <row r="101" spans="1:9" x14ac:dyDescent="0.25">
      <c r="A101" s="1">
        <v>309</v>
      </c>
      <c r="B101" s="2" t="s">
        <v>529</v>
      </c>
      <c r="C101" s="2" t="s">
        <v>530</v>
      </c>
      <c r="D101" s="3">
        <v>747.2002</v>
      </c>
      <c r="E101" s="2" t="s">
        <v>510</v>
      </c>
      <c r="F101" s="3">
        <v>1364.5</v>
      </c>
      <c r="G101" s="2" t="s">
        <v>511</v>
      </c>
      <c r="H101" s="2" t="s">
        <v>512</v>
      </c>
      <c r="I101" s="2" t="s">
        <v>425</v>
      </c>
    </row>
    <row r="102" spans="1:9" x14ac:dyDescent="0.25">
      <c r="A102" s="1">
        <v>310</v>
      </c>
      <c r="B102" s="2" t="s">
        <v>531</v>
      </c>
      <c r="C102" s="2" t="s">
        <v>532</v>
      </c>
      <c r="D102" s="3">
        <v>2171.2941999999998</v>
      </c>
      <c r="E102" s="2" t="s">
        <v>428</v>
      </c>
      <c r="F102" s="3">
        <v>3578.27</v>
      </c>
      <c r="G102" s="2" t="s">
        <v>533</v>
      </c>
      <c r="H102" s="2" t="s">
        <v>534</v>
      </c>
      <c r="I102" s="2" t="s">
        <v>535</v>
      </c>
    </row>
    <row r="103" spans="1:9" x14ac:dyDescent="0.25">
      <c r="A103" s="1">
        <v>311</v>
      </c>
      <c r="B103" s="2" t="s">
        <v>536</v>
      </c>
      <c r="C103" s="2" t="s">
        <v>537</v>
      </c>
      <c r="D103" s="3">
        <v>2171.2941999999998</v>
      </c>
      <c r="E103" s="2" t="s">
        <v>428</v>
      </c>
      <c r="F103" s="3">
        <v>3578.27</v>
      </c>
      <c r="G103" s="2" t="s">
        <v>533</v>
      </c>
      <c r="H103" s="2" t="s">
        <v>534</v>
      </c>
      <c r="I103" s="2" t="s">
        <v>535</v>
      </c>
    </row>
    <row r="104" spans="1:9" x14ac:dyDescent="0.25">
      <c r="A104" s="1">
        <v>312</v>
      </c>
      <c r="B104" s="2" t="s">
        <v>538</v>
      </c>
      <c r="C104" s="2" t="s">
        <v>539</v>
      </c>
      <c r="D104" s="3">
        <v>2171.2941999999998</v>
      </c>
      <c r="E104" s="2" t="s">
        <v>428</v>
      </c>
      <c r="F104" s="3">
        <v>3578.27</v>
      </c>
      <c r="G104" s="2" t="s">
        <v>533</v>
      </c>
      <c r="H104" s="2" t="s">
        <v>534</v>
      </c>
      <c r="I104" s="2" t="s">
        <v>535</v>
      </c>
    </row>
    <row r="105" spans="1:9" x14ac:dyDescent="0.25">
      <c r="A105" s="1">
        <v>313</v>
      </c>
      <c r="B105" s="2" t="s">
        <v>540</v>
      </c>
      <c r="C105" s="2" t="s">
        <v>541</v>
      </c>
      <c r="D105" s="3">
        <v>2171.2941999999998</v>
      </c>
      <c r="E105" s="2" t="s">
        <v>428</v>
      </c>
      <c r="F105" s="3">
        <v>3578.27</v>
      </c>
      <c r="G105" s="2" t="s">
        <v>533</v>
      </c>
      <c r="H105" s="2" t="s">
        <v>534</v>
      </c>
      <c r="I105" s="2" t="s">
        <v>535</v>
      </c>
    </row>
    <row r="106" spans="1:9" x14ac:dyDescent="0.25">
      <c r="A106" s="1">
        <v>314</v>
      </c>
      <c r="B106" s="2" t="s">
        <v>542</v>
      </c>
      <c r="C106" s="2" t="s">
        <v>543</v>
      </c>
      <c r="D106" s="3">
        <v>2171.2941999999998</v>
      </c>
      <c r="E106" s="2" t="s">
        <v>428</v>
      </c>
      <c r="F106" s="3">
        <v>3578.27</v>
      </c>
      <c r="G106" s="2" t="s">
        <v>533</v>
      </c>
      <c r="H106" s="2" t="s">
        <v>534</v>
      </c>
      <c r="I106" s="2" t="s">
        <v>535</v>
      </c>
    </row>
    <row r="107" spans="1:9" x14ac:dyDescent="0.25">
      <c r="A107" s="1">
        <v>315</v>
      </c>
      <c r="B107" s="2" t="s">
        <v>544</v>
      </c>
      <c r="C107" s="2" t="s">
        <v>545</v>
      </c>
      <c r="D107" s="3">
        <v>884.70830000000001</v>
      </c>
      <c r="E107" s="2" t="s">
        <v>428</v>
      </c>
      <c r="F107" s="3">
        <v>1457.99</v>
      </c>
      <c r="G107" s="2" t="s">
        <v>546</v>
      </c>
      <c r="H107" s="2" t="s">
        <v>534</v>
      </c>
      <c r="I107" s="2" t="s">
        <v>535</v>
      </c>
    </row>
    <row r="108" spans="1:9" x14ac:dyDescent="0.25">
      <c r="A108" s="1">
        <v>316</v>
      </c>
      <c r="B108" s="2" t="s">
        <v>547</v>
      </c>
      <c r="C108" s="2" t="s">
        <v>548</v>
      </c>
      <c r="D108" s="3">
        <v>884.70830000000001</v>
      </c>
      <c r="E108" s="2" t="s">
        <v>428</v>
      </c>
      <c r="F108" s="3">
        <v>1457.99</v>
      </c>
      <c r="G108" s="2" t="s">
        <v>546</v>
      </c>
      <c r="H108" s="2" t="s">
        <v>534</v>
      </c>
      <c r="I108" s="2" t="s">
        <v>535</v>
      </c>
    </row>
    <row r="109" spans="1:9" x14ac:dyDescent="0.25">
      <c r="A109" s="1">
        <v>317</v>
      </c>
      <c r="B109" s="2" t="s">
        <v>549</v>
      </c>
      <c r="C109" s="2" t="s">
        <v>550</v>
      </c>
      <c r="D109" s="3">
        <v>884.70830000000001</v>
      </c>
      <c r="E109" s="2" t="s">
        <v>428</v>
      </c>
      <c r="F109" s="3">
        <v>1457.99</v>
      </c>
      <c r="G109" s="2" t="s">
        <v>546</v>
      </c>
      <c r="H109" s="2" t="s">
        <v>534</v>
      </c>
      <c r="I109" s="2" t="s">
        <v>535</v>
      </c>
    </row>
    <row r="110" spans="1:9" x14ac:dyDescent="0.25">
      <c r="A110" s="1">
        <v>318</v>
      </c>
      <c r="B110" s="2" t="s">
        <v>551</v>
      </c>
      <c r="C110" s="2" t="s">
        <v>552</v>
      </c>
      <c r="D110" s="3">
        <v>884.70830000000001</v>
      </c>
      <c r="E110" s="2" t="s">
        <v>428</v>
      </c>
      <c r="F110" s="3">
        <v>1457.99</v>
      </c>
      <c r="G110" s="2" t="s">
        <v>546</v>
      </c>
      <c r="H110" s="2" t="s">
        <v>534</v>
      </c>
      <c r="I110" s="2" t="s">
        <v>535</v>
      </c>
    </row>
    <row r="111" spans="1:9" x14ac:dyDescent="0.25">
      <c r="A111" s="1">
        <v>319</v>
      </c>
      <c r="B111" s="2" t="s">
        <v>553</v>
      </c>
      <c r="C111" s="2" t="s">
        <v>554</v>
      </c>
      <c r="D111" s="3">
        <v>884.70830000000001</v>
      </c>
      <c r="E111" s="2" t="s">
        <v>428</v>
      </c>
      <c r="F111" s="3">
        <v>1457.99</v>
      </c>
      <c r="G111" s="2" t="s">
        <v>546</v>
      </c>
      <c r="H111" s="2" t="s">
        <v>534</v>
      </c>
      <c r="I111" s="2" t="s">
        <v>535</v>
      </c>
    </row>
    <row r="112" spans="1:9" x14ac:dyDescent="0.25">
      <c r="A112" s="1">
        <v>320</v>
      </c>
      <c r="B112" s="2" t="s">
        <v>555</v>
      </c>
      <c r="C112" s="2" t="s">
        <v>556</v>
      </c>
      <c r="D112" s="3">
        <v>413.1463</v>
      </c>
      <c r="E112" s="2" t="s">
        <v>428</v>
      </c>
      <c r="F112" s="3">
        <v>699.09820000000002</v>
      </c>
      <c r="G112" s="2" t="s">
        <v>557</v>
      </c>
      <c r="H112" s="2" t="s">
        <v>534</v>
      </c>
      <c r="I112" s="2" t="s">
        <v>535</v>
      </c>
    </row>
    <row r="113" spans="1:9" x14ac:dyDescent="0.25">
      <c r="A113" s="1">
        <v>321</v>
      </c>
      <c r="B113" s="2" t="s">
        <v>555</v>
      </c>
      <c r="C113" s="2" t="s">
        <v>556</v>
      </c>
      <c r="D113" s="3">
        <v>486.70659999999998</v>
      </c>
      <c r="E113" s="2" t="s">
        <v>428</v>
      </c>
      <c r="F113" s="3">
        <v>782.99</v>
      </c>
      <c r="G113" s="2" t="s">
        <v>557</v>
      </c>
      <c r="H113" s="2" t="s">
        <v>534</v>
      </c>
      <c r="I113" s="2" t="s">
        <v>535</v>
      </c>
    </row>
    <row r="114" spans="1:9" x14ac:dyDescent="0.25">
      <c r="A114" s="1">
        <v>322</v>
      </c>
      <c r="B114" s="2" t="s">
        <v>558</v>
      </c>
      <c r="C114" s="2" t="s">
        <v>559</v>
      </c>
      <c r="D114" s="3">
        <v>413.1463</v>
      </c>
      <c r="E114" s="2" t="s">
        <v>428</v>
      </c>
      <c r="F114" s="3">
        <v>699.09820000000002</v>
      </c>
      <c r="G114" s="2" t="s">
        <v>557</v>
      </c>
      <c r="H114" s="2" t="s">
        <v>534</v>
      </c>
      <c r="I114" s="2" t="s">
        <v>535</v>
      </c>
    </row>
    <row r="115" spans="1:9" x14ac:dyDescent="0.25">
      <c r="A115" s="1">
        <v>323</v>
      </c>
      <c r="B115" s="2" t="s">
        <v>558</v>
      </c>
      <c r="C115" s="2" t="s">
        <v>559</v>
      </c>
      <c r="D115" s="3">
        <v>486.70659999999998</v>
      </c>
      <c r="E115" s="2" t="s">
        <v>428</v>
      </c>
      <c r="F115" s="3">
        <v>782.99</v>
      </c>
      <c r="G115" s="2" t="s">
        <v>557</v>
      </c>
      <c r="H115" s="2" t="s">
        <v>534</v>
      </c>
      <c r="I115" s="2" t="s">
        <v>535</v>
      </c>
    </row>
    <row r="116" spans="1:9" x14ac:dyDescent="0.25">
      <c r="A116" s="1">
        <v>324</v>
      </c>
      <c r="B116" s="2" t="s">
        <v>560</v>
      </c>
      <c r="C116" s="2" t="s">
        <v>561</v>
      </c>
      <c r="D116" s="3">
        <v>413.1463</v>
      </c>
      <c r="E116" s="2" t="s">
        <v>428</v>
      </c>
      <c r="F116" s="3">
        <v>699.09820000000002</v>
      </c>
      <c r="G116" s="2" t="s">
        <v>557</v>
      </c>
      <c r="H116" s="2" t="s">
        <v>534</v>
      </c>
      <c r="I116" s="2" t="s">
        <v>535</v>
      </c>
    </row>
    <row r="117" spans="1:9" x14ac:dyDescent="0.25">
      <c r="A117" s="1">
        <v>325</v>
      </c>
      <c r="B117" s="2" t="s">
        <v>560</v>
      </c>
      <c r="C117" s="2" t="s">
        <v>561</v>
      </c>
      <c r="D117" s="3">
        <v>486.70659999999998</v>
      </c>
      <c r="E117" s="2" t="s">
        <v>428</v>
      </c>
      <c r="F117" s="3">
        <v>782.99</v>
      </c>
      <c r="G117" s="2" t="s">
        <v>557</v>
      </c>
      <c r="H117" s="2" t="s">
        <v>534</v>
      </c>
      <c r="I117" s="2" t="s">
        <v>535</v>
      </c>
    </row>
    <row r="118" spans="1:9" x14ac:dyDescent="0.25">
      <c r="A118" s="1">
        <v>326</v>
      </c>
      <c r="B118" s="2" t="s">
        <v>562</v>
      </c>
      <c r="C118" s="2" t="s">
        <v>563</v>
      </c>
      <c r="D118" s="3">
        <v>413.1463</v>
      </c>
      <c r="E118" s="2" t="s">
        <v>428</v>
      </c>
      <c r="F118" s="3">
        <v>699.09820000000002</v>
      </c>
      <c r="G118" s="2" t="s">
        <v>557</v>
      </c>
      <c r="H118" s="2" t="s">
        <v>534</v>
      </c>
      <c r="I118" s="2" t="s">
        <v>535</v>
      </c>
    </row>
    <row r="119" spans="1:9" x14ac:dyDescent="0.25">
      <c r="A119" s="1">
        <v>327</v>
      </c>
      <c r="B119" s="2" t="s">
        <v>562</v>
      </c>
      <c r="C119" s="2" t="s">
        <v>563</v>
      </c>
      <c r="D119" s="3">
        <v>486.70659999999998</v>
      </c>
      <c r="E119" s="2" t="s">
        <v>428</v>
      </c>
      <c r="F119" s="3">
        <v>782.99</v>
      </c>
      <c r="G119" s="2" t="s">
        <v>557</v>
      </c>
      <c r="H119" s="2" t="s">
        <v>534</v>
      </c>
      <c r="I119" s="2" t="s">
        <v>535</v>
      </c>
    </row>
    <row r="120" spans="1:9" x14ac:dyDescent="0.25">
      <c r="A120" s="1">
        <v>328</v>
      </c>
      <c r="B120" s="2" t="s">
        <v>564</v>
      </c>
      <c r="C120" s="2" t="s">
        <v>565</v>
      </c>
      <c r="D120" s="3">
        <v>413.1463</v>
      </c>
      <c r="E120" s="2" t="s">
        <v>428</v>
      </c>
      <c r="F120" s="3">
        <v>699.09820000000002</v>
      </c>
      <c r="G120" s="2" t="s">
        <v>557</v>
      </c>
      <c r="H120" s="2" t="s">
        <v>534</v>
      </c>
      <c r="I120" s="2" t="s">
        <v>535</v>
      </c>
    </row>
    <row r="121" spans="1:9" x14ac:dyDescent="0.25">
      <c r="A121" s="1">
        <v>329</v>
      </c>
      <c r="B121" s="2" t="s">
        <v>564</v>
      </c>
      <c r="C121" s="2" t="s">
        <v>565</v>
      </c>
      <c r="D121" s="3">
        <v>486.70659999999998</v>
      </c>
      <c r="E121" s="2" t="s">
        <v>428</v>
      </c>
      <c r="F121" s="3">
        <v>782.99</v>
      </c>
      <c r="G121" s="2" t="s">
        <v>557</v>
      </c>
      <c r="H121" s="2" t="s">
        <v>534</v>
      </c>
      <c r="I121" s="2" t="s">
        <v>535</v>
      </c>
    </row>
    <row r="122" spans="1:9" x14ac:dyDescent="0.25">
      <c r="A122" s="1">
        <v>330</v>
      </c>
      <c r="B122" s="2" t="s">
        <v>566</v>
      </c>
      <c r="C122" s="2" t="s">
        <v>567</v>
      </c>
      <c r="D122" s="3">
        <v>413.1463</v>
      </c>
      <c r="E122" s="2" t="s">
        <v>428</v>
      </c>
      <c r="F122" s="3">
        <v>699.09820000000002</v>
      </c>
      <c r="G122" s="2" t="s">
        <v>557</v>
      </c>
      <c r="H122" s="2" t="s">
        <v>534</v>
      </c>
      <c r="I122" s="2" t="s">
        <v>535</v>
      </c>
    </row>
    <row r="123" spans="1:9" x14ac:dyDescent="0.25">
      <c r="A123" s="1">
        <v>331</v>
      </c>
      <c r="B123" s="2" t="s">
        <v>566</v>
      </c>
      <c r="C123" s="2" t="s">
        <v>567</v>
      </c>
      <c r="D123" s="3">
        <v>486.70659999999998</v>
      </c>
      <c r="E123" s="2" t="s">
        <v>428</v>
      </c>
      <c r="F123" s="3">
        <v>782.99</v>
      </c>
      <c r="G123" s="2" t="s">
        <v>557</v>
      </c>
      <c r="H123" s="2" t="s">
        <v>534</v>
      </c>
      <c r="I123" s="2" t="s">
        <v>535</v>
      </c>
    </row>
    <row r="124" spans="1:9" x14ac:dyDescent="0.25">
      <c r="A124" s="1">
        <v>332</v>
      </c>
      <c r="B124" s="2" t="s">
        <v>568</v>
      </c>
      <c r="C124" s="2" t="s">
        <v>569</v>
      </c>
      <c r="D124" s="3">
        <v>413.1463</v>
      </c>
      <c r="E124" s="2" t="s">
        <v>422</v>
      </c>
      <c r="F124" s="3">
        <v>699.09820000000002</v>
      </c>
      <c r="G124" s="2" t="s">
        <v>557</v>
      </c>
      <c r="H124" s="2" t="s">
        <v>534</v>
      </c>
      <c r="I124" s="2" t="s">
        <v>535</v>
      </c>
    </row>
    <row r="125" spans="1:9" x14ac:dyDescent="0.25">
      <c r="A125" s="1">
        <v>333</v>
      </c>
      <c r="B125" s="2" t="s">
        <v>568</v>
      </c>
      <c r="C125" s="2" t="s">
        <v>569</v>
      </c>
      <c r="D125" s="3">
        <v>486.70659999999998</v>
      </c>
      <c r="E125" s="2" t="s">
        <v>422</v>
      </c>
      <c r="F125" s="3">
        <v>782.99</v>
      </c>
      <c r="G125" s="2" t="s">
        <v>557</v>
      </c>
      <c r="H125" s="2" t="s">
        <v>534</v>
      </c>
      <c r="I125" s="2" t="s">
        <v>535</v>
      </c>
    </row>
    <row r="126" spans="1:9" x14ac:dyDescent="0.25">
      <c r="A126" s="1">
        <v>334</v>
      </c>
      <c r="B126" s="2" t="s">
        <v>570</v>
      </c>
      <c r="C126" s="2" t="s">
        <v>571</v>
      </c>
      <c r="D126" s="3">
        <v>413.1463</v>
      </c>
      <c r="E126" s="2" t="s">
        <v>422</v>
      </c>
      <c r="F126" s="3">
        <v>699.09820000000002</v>
      </c>
      <c r="G126" s="2" t="s">
        <v>557</v>
      </c>
      <c r="H126" s="2" t="s">
        <v>534</v>
      </c>
      <c r="I126" s="2" t="s">
        <v>535</v>
      </c>
    </row>
    <row r="127" spans="1:9" x14ac:dyDescent="0.25">
      <c r="A127" s="1">
        <v>335</v>
      </c>
      <c r="B127" s="2" t="s">
        <v>570</v>
      </c>
      <c r="C127" s="2" t="s">
        <v>571</v>
      </c>
      <c r="D127" s="3">
        <v>486.70659999999998</v>
      </c>
      <c r="E127" s="2" t="s">
        <v>422</v>
      </c>
      <c r="F127" s="3">
        <v>782.99</v>
      </c>
      <c r="G127" s="2" t="s">
        <v>557</v>
      </c>
      <c r="H127" s="2" t="s">
        <v>534</v>
      </c>
      <c r="I127" s="2" t="s">
        <v>535</v>
      </c>
    </row>
    <row r="128" spans="1:9" x14ac:dyDescent="0.25">
      <c r="A128" s="1">
        <v>336</v>
      </c>
      <c r="B128" s="2" t="s">
        <v>572</v>
      </c>
      <c r="C128" s="2" t="s">
        <v>573</v>
      </c>
      <c r="D128" s="3">
        <v>413.1463</v>
      </c>
      <c r="E128" s="2" t="s">
        <v>422</v>
      </c>
      <c r="F128" s="3">
        <v>699.09820000000002</v>
      </c>
      <c r="G128" s="2" t="s">
        <v>557</v>
      </c>
      <c r="H128" s="2" t="s">
        <v>534</v>
      </c>
      <c r="I128" s="2" t="s">
        <v>535</v>
      </c>
    </row>
    <row r="129" spans="1:9" x14ac:dyDescent="0.25">
      <c r="A129" s="1">
        <v>337</v>
      </c>
      <c r="B129" s="2" t="s">
        <v>572</v>
      </c>
      <c r="C129" s="2" t="s">
        <v>573</v>
      </c>
      <c r="D129" s="3">
        <v>486.70659999999998</v>
      </c>
      <c r="E129" s="2" t="s">
        <v>422</v>
      </c>
      <c r="F129" s="3">
        <v>782.99</v>
      </c>
      <c r="G129" s="2" t="s">
        <v>557</v>
      </c>
      <c r="H129" s="2" t="s">
        <v>534</v>
      </c>
      <c r="I129" s="2" t="s">
        <v>535</v>
      </c>
    </row>
    <row r="130" spans="1:9" x14ac:dyDescent="0.25">
      <c r="A130" s="1">
        <v>338</v>
      </c>
      <c r="B130" s="2" t="s">
        <v>574</v>
      </c>
      <c r="C130" s="2" t="s">
        <v>575</v>
      </c>
      <c r="D130" s="3">
        <v>413.1463</v>
      </c>
      <c r="E130" s="2" t="s">
        <v>422</v>
      </c>
      <c r="F130" s="3">
        <v>699.09820000000002</v>
      </c>
      <c r="G130" s="2" t="s">
        <v>557</v>
      </c>
      <c r="H130" s="2" t="s">
        <v>534</v>
      </c>
      <c r="I130" s="2" t="s">
        <v>535</v>
      </c>
    </row>
    <row r="131" spans="1:9" x14ac:dyDescent="0.25">
      <c r="A131" s="1">
        <v>339</v>
      </c>
      <c r="B131" s="2" t="s">
        <v>574</v>
      </c>
      <c r="C131" s="2" t="s">
        <v>575</v>
      </c>
      <c r="D131" s="3">
        <v>486.70659999999998</v>
      </c>
      <c r="E131" s="2" t="s">
        <v>422</v>
      </c>
      <c r="F131" s="3">
        <v>782.99</v>
      </c>
      <c r="G131" s="2" t="s">
        <v>557</v>
      </c>
      <c r="H131" s="2" t="s">
        <v>534</v>
      </c>
      <c r="I131" s="2" t="s">
        <v>535</v>
      </c>
    </row>
    <row r="132" spans="1:9" x14ac:dyDescent="0.25">
      <c r="A132" s="1">
        <v>340</v>
      </c>
      <c r="B132" s="2" t="s">
        <v>576</v>
      </c>
      <c r="C132" s="2" t="s">
        <v>577</v>
      </c>
      <c r="D132" s="3">
        <v>413.1463</v>
      </c>
      <c r="E132" s="2" t="s">
        <v>422</v>
      </c>
      <c r="F132" s="3">
        <v>699.09820000000002</v>
      </c>
      <c r="G132" s="2" t="s">
        <v>557</v>
      </c>
      <c r="H132" s="2" t="s">
        <v>534</v>
      </c>
      <c r="I132" s="2" t="s">
        <v>535</v>
      </c>
    </row>
    <row r="133" spans="1:9" x14ac:dyDescent="0.25">
      <c r="A133" s="1">
        <v>341</v>
      </c>
      <c r="B133" s="2" t="s">
        <v>576</v>
      </c>
      <c r="C133" s="2" t="s">
        <v>577</v>
      </c>
      <c r="D133" s="3">
        <v>486.70659999999998</v>
      </c>
      <c r="E133" s="2" t="s">
        <v>422</v>
      </c>
      <c r="F133" s="3">
        <v>782.99</v>
      </c>
      <c r="G133" s="2" t="s">
        <v>557</v>
      </c>
      <c r="H133" s="2" t="s">
        <v>534</v>
      </c>
      <c r="I133" s="2" t="s">
        <v>535</v>
      </c>
    </row>
    <row r="134" spans="1:9" x14ac:dyDescent="0.25">
      <c r="A134" s="1">
        <v>342</v>
      </c>
      <c r="B134" s="2" t="s">
        <v>578</v>
      </c>
      <c r="C134" s="2" t="s">
        <v>579</v>
      </c>
      <c r="D134" s="3">
        <v>413.1463</v>
      </c>
      <c r="E134" s="2" t="s">
        <v>422</v>
      </c>
      <c r="F134" s="3">
        <v>699.09820000000002</v>
      </c>
      <c r="G134" s="2" t="s">
        <v>557</v>
      </c>
      <c r="H134" s="2" t="s">
        <v>534</v>
      </c>
      <c r="I134" s="2" t="s">
        <v>535</v>
      </c>
    </row>
    <row r="135" spans="1:9" x14ac:dyDescent="0.25">
      <c r="A135" s="1">
        <v>343</v>
      </c>
      <c r="B135" s="2" t="s">
        <v>578</v>
      </c>
      <c r="C135" s="2" t="s">
        <v>579</v>
      </c>
      <c r="D135" s="3">
        <v>486.70659999999998</v>
      </c>
      <c r="E135" s="2" t="s">
        <v>422</v>
      </c>
      <c r="F135" s="3">
        <v>782.99</v>
      </c>
      <c r="G135" s="2" t="s">
        <v>557</v>
      </c>
      <c r="H135" s="2" t="s">
        <v>534</v>
      </c>
      <c r="I135" s="2" t="s">
        <v>535</v>
      </c>
    </row>
    <row r="136" spans="1:9" x14ac:dyDescent="0.25">
      <c r="A136" s="1">
        <v>344</v>
      </c>
      <c r="B136" s="2" t="s">
        <v>580</v>
      </c>
      <c r="C136" s="2" t="s">
        <v>581</v>
      </c>
      <c r="D136" s="3">
        <v>1912.1543999999999</v>
      </c>
      <c r="E136" s="2" t="s">
        <v>510</v>
      </c>
      <c r="F136" s="3">
        <v>3399.99</v>
      </c>
      <c r="G136" s="2" t="s">
        <v>582</v>
      </c>
      <c r="H136" s="2" t="s">
        <v>583</v>
      </c>
      <c r="I136" s="2" t="s">
        <v>535</v>
      </c>
    </row>
    <row r="137" spans="1:9" x14ac:dyDescent="0.25">
      <c r="A137" s="1">
        <v>345</v>
      </c>
      <c r="B137" s="2" t="s">
        <v>584</v>
      </c>
      <c r="C137" s="2" t="s">
        <v>585</v>
      </c>
      <c r="D137" s="3">
        <v>1912.1543999999999</v>
      </c>
      <c r="E137" s="2" t="s">
        <v>510</v>
      </c>
      <c r="F137" s="3">
        <v>3399.99</v>
      </c>
      <c r="G137" s="2" t="s">
        <v>582</v>
      </c>
      <c r="H137" s="2" t="s">
        <v>583</v>
      </c>
      <c r="I137" s="2" t="s">
        <v>535</v>
      </c>
    </row>
    <row r="138" spans="1:9" x14ac:dyDescent="0.25">
      <c r="A138" s="1">
        <v>346</v>
      </c>
      <c r="B138" s="2" t="s">
        <v>586</v>
      </c>
      <c r="C138" s="2" t="s">
        <v>587</v>
      </c>
      <c r="D138" s="3">
        <v>1912.1543999999999</v>
      </c>
      <c r="E138" s="2" t="s">
        <v>510</v>
      </c>
      <c r="F138" s="3">
        <v>3399.99</v>
      </c>
      <c r="G138" s="2" t="s">
        <v>582</v>
      </c>
      <c r="H138" s="2" t="s">
        <v>583</v>
      </c>
      <c r="I138" s="2" t="s">
        <v>535</v>
      </c>
    </row>
    <row r="139" spans="1:9" x14ac:dyDescent="0.25">
      <c r="A139" s="1">
        <v>347</v>
      </c>
      <c r="B139" s="2" t="s">
        <v>588</v>
      </c>
      <c r="C139" s="2" t="s">
        <v>589</v>
      </c>
      <c r="D139" s="3">
        <v>1912.1543999999999</v>
      </c>
      <c r="E139" s="2" t="s">
        <v>510</v>
      </c>
      <c r="F139" s="3">
        <v>3399.99</v>
      </c>
      <c r="G139" s="2" t="s">
        <v>582</v>
      </c>
      <c r="H139" s="2" t="s">
        <v>583</v>
      </c>
      <c r="I139" s="2" t="s">
        <v>535</v>
      </c>
    </row>
    <row r="140" spans="1:9" x14ac:dyDescent="0.25">
      <c r="A140" s="1">
        <v>348</v>
      </c>
      <c r="B140" s="2" t="s">
        <v>590</v>
      </c>
      <c r="C140" s="2" t="s">
        <v>591</v>
      </c>
      <c r="D140" s="3">
        <v>1898.0944</v>
      </c>
      <c r="E140" s="2" t="s">
        <v>422</v>
      </c>
      <c r="F140" s="3">
        <v>3374.99</v>
      </c>
      <c r="G140" s="2" t="s">
        <v>582</v>
      </c>
      <c r="H140" s="2" t="s">
        <v>583</v>
      </c>
      <c r="I140" s="2" t="s">
        <v>535</v>
      </c>
    </row>
    <row r="141" spans="1:9" x14ac:dyDescent="0.25">
      <c r="A141" s="1">
        <v>349</v>
      </c>
      <c r="B141" s="2" t="s">
        <v>592</v>
      </c>
      <c r="C141" s="2" t="s">
        <v>593</v>
      </c>
      <c r="D141" s="3">
        <v>1898.0944</v>
      </c>
      <c r="E141" s="2" t="s">
        <v>422</v>
      </c>
      <c r="F141" s="3">
        <v>3374.99</v>
      </c>
      <c r="G141" s="2" t="s">
        <v>582</v>
      </c>
      <c r="H141" s="2" t="s">
        <v>583</v>
      </c>
      <c r="I141" s="2" t="s">
        <v>535</v>
      </c>
    </row>
    <row r="142" spans="1:9" x14ac:dyDescent="0.25">
      <c r="A142" s="1">
        <v>350</v>
      </c>
      <c r="B142" s="2" t="s">
        <v>594</v>
      </c>
      <c r="C142" s="2" t="s">
        <v>595</v>
      </c>
      <c r="D142" s="3">
        <v>1898.0944</v>
      </c>
      <c r="E142" s="2" t="s">
        <v>422</v>
      </c>
      <c r="F142" s="3">
        <v>3374.99</v>
      </c>
      <c r="G142" s="2" t="s">
        <v>582</v>
      </c>
      <c r="H142" s="2" t="s">
        <v>583</v>
      </c>
      <c r="I142" s="2" t="s">
        <v>535</v>
      </c>
    </row>
    <row r="143" spans="1:9" x14ac:dyDescent="0.25">
      <c r="A143" s="1">
        <v>351</v>
      </c>
      <c r="B143" s="2" t="s">
        <v>596</v>
      </c>
      <c r="C143" s="2" t="s">
        <v>597</v>
      </c>
      <c r="D143" s="3">
        <v>1898.0944</v>
      </c>
      <c r="E143" s="2" t="s">
        <v>422</v>
      </c>
      <c r="F143" s="3">
        <v>3374.99</v>
      </c>
      <c r="G143" s="2" t="s">
        <v>582</v>
      </c>
      <c r="H143" s="2" t="s">
        <v>583</v>
      </c>
      <c r="I143" s="2" t="s">
        <v>535</v>
      </c>
    </row>
    <row r="144" spans="1:9" x14ac:dyDescent="0.25">
      <c r="A144" s="1">
        <v>352</v>
      </c>
      <c r="B144" s="2" t="s">
        <v>598</v>
      </c>
      <c r="C144" s="2" t="s">
        <v>599</v>
      </c>
      <c r="D144" s="3">
        <v>1117.8559</v>
      </c>
      <c r="E144" s="2" t="s">
        <v>510</v>
      </c>
      <c r="F144" s="3">
        <v>2071.4196000000002</v>
      </c>
      <c r="G144" s="2" t="s">
        <v>600</v>
      </c>
      <c r="H144" s="2" t="s">
        <v>583</v>
      </c>
      <c r="I144" s="2" t="s">
        <v>535</v>
      </c>
    </row>
    <row r="145" spans="1:9" x14ac:dyDescent="0.25">
      <c r="A145" s="1">
        <v>353</v>
      </c>
      <c r="B145" s="2" t="s">
        <v>598</v>
      </c>
      <c r="C145" s="2" t="s">
        <v>599</v>
      </c>
      <c r="D145" s="3">
        <v>1265.6195</v>
      </c>
      <c r="E145" s="2" t="s">
        <v>510</v>
      </c>
      <c r="F145" s="3">
        <v>2319.9899999999998</v>
      </c>
      <c r="G145" s="2" t="s">
        <v>600</v>
      </c>
      <c r="H145" s="2" t="s">
        <v>583</v>
      </c>
      <c r="I145" s="2" t="s">
        <v>535</v>
      </c>
    </row>
    <row r="146" spans="1:9" x14ac:dyDescent="0.25">
      <c r="A146" s="1">
        <v>354</v>
      </c>
      <c r="B146" s="2" t="s">
        <v>601</v>
      </c>
      <c r="C146" s="2" t="s">
        <v>602</v>
      </c>
      <c r="D146" s="3">
        <v>1117.8559</v>
      </c>
      <c r="E146" s="2" t="s">
        <v>510</v>
      </c>
      <c r="F146" s="3">
        <v>2071.4196000000002</v>
      </c>
      <c r="G146" s="2" t="s">
        <v>600</v>
      </c>
      <c r="H146" s="2" t="s">
        <v>583</v>
      </c>
      <c r="I146" s="2" t="s">
        <v>535</v>
      </c>
    </row>
    <row r="147" spans="1:9" x14ac:dyDescent="0.25">
      <c r="A147" s="1">
        <v>355</v>
      </c>
      <c r="B147" s="2" t="s">
        <v>601</v>
      </c>
      <c r="C147" s="2" t="s">
        <v>602</v>
      </c>
      <c r="D147" s="3">
        <v>1265.6195</v>
      </c>
      <c r="E147" s="2" t="s">
        <v>510</v>
      </c>
      <c r="F147" s="3">
        <v>2319.9899999999998</v>
      </c>
      <c r="G147" s="2" t="s">
        <v>600</v>
      </c>
      <c r="H147" s="2" t="s">
        <v>583</v>
      </c>
      <c r="I147" s="2" t="s">
        <v>535</v>
      </c>
    </row>
    <row r="148" spans="1:9" x14ac:dyDescent="0.25">
      <c r="A148" s="1">
        <v>356</v>
      </c>
      <c r="B148" s="2" t="s">
        <v>603</v>
      </c>
      <c r="C148" s="2" t="s">
        <v>604</v>
      </c>
      <c r="D148" s="3">
        <v>1117.8559</v>
      </c>
      <c r="E148" s="2" t="s">
        <v>510</v>
      </c>
      <c r="F148" s="3">
        <v>2071.4196000000002</v>
      </c>
      <c r="G148" s="2" t="s">
        <v>600</v>
      </c>
      <c r="H148" s="2" t="s">
        <v>583</v>
      </c>
      <c r="I148" s="2" t="s">
        <v>535</v>
      </c>
    </row>
    <row r="149" spans="1:9" x14ac:dyDescent="0.25">
      <c r="A149" s="1">
        <v>357</v>
      </c>
      <c r="B149" s="2" t="s">
        <v>603</v>
      </c>
      <c r="C149" s="2" t="s">
        <v>604</v>
      </c>
      <c r="D149" s="3">
        <v>1265.6195</v>
      </c>
      <c r="E149" s="2" t="s">
        <v>510</v>
      </c>
      <c r="F149" s="3">
        <v>2319.9899999999998</v>
      </c>
      <c r="G149" s="2" t="s">
        <v>600</v>
      </c>
      <c r="H149" s="2" t="s">
        <v>583</v>
      </c>
      <c r="I149" s="2" t="s">
        <v>535</v>
      </c>
    </row>
    <row r="150" spans="1:9" x14ac:dyDescent="0.25">
      <c r="A150" s="1">
        <v>358</v>
      </c>
      <c r="B150" s="2" t="s">
        <v>605</v>
      </c>
      <c r="C150" s="2" t="s">
        <v>606</v>
      </c>
      <c r="D150" s="3">
        <v>1105.81</v>
      </c>
      <c r="E150" s="2" t="s">
        <v>422</v>
      </c>
      <c r="F150" s="3">
        <v>2049.0981999999999</v>
      </c>
      <c r="G150" s="2" t="s">
        <v>600</v>
      </c>
      <c r="H150" s="2" t="s">
        <v>583</v>
      </c>
      <c r="I150" s="2" t="s">
        <v>535</v>
      </c>
    </row>
    <row r="151" spans="1:9" x14ac:dyDescent="0.25">
      <c r="A151" s="1">
        <v>359</v>
      </c>
      <c r="B151" s="2" t="s">
        <v>605</v>
      </c>
      <c r="C151" s="2" t="s">
        <v>606</v>
      </c>
      <c r="D151" s="3">
        <v>1251.9812999999999</v>
      </c>
      <c r="E151" s="2" t="s">
        <v>422</v>
      </c>
      <c r="F151" s="3">
        <v>2294.9899999999998</v>
      </c>
      <c r="G151" s="2" t="s">
        <v>600</v>
      </c>
      <c r="H151" s="2" t="s">
        <v>583</v>
      </c>
      <c r="I151" s="2" t="s">
        <v>535</v>
      </c>
    </row>
    <row r="152" spans="1:9" x14ac:dyDescent="0.25">
      <c r="A152" s="1">
        <v>360</v>
      </c>
      <c r="B152" s="2" t="s">
        <v>607</v>
      </c>
      <c r="C152" s="2" t="s">
        <v>608</v>
      </c>
      <c r="D152" s="3">
        <v>1105.81</v>
      </c>
      <c r="E152" s="2" t="s">
        <v>422</v>
      </c>
      <c r="F152" s="3">
        <v>2049.0981999999999</v>
      </c>
      <c r="G152" s="2" t="s">
        <v>600</v>
      </c>
      <c r="H152" s="2" t="s">
        <v>583</v>
      </c>
      <c r="I152" s="2" t="s">
        <v>535</v>
      </c>
    </row>
    <row r="153" spans="1:9" x14ac:dyDescent="0.25">
      <c r="A153" s="1">
        <v>361</v>
      </c>
      <c r="B153" s="2" t="s">
        <v>607</v>
      </c>
      <c r="C153" s="2" t="s">
        <v>608</v>
      </c>
      <c r="D153" s="3">
        <v>1251.9812999999999</v>
      </c>
      <c r="E153" s="2" t="s">
        <v>422</v>
      </c>
      <c r="F153" s="3">
        <v>2294.9899999999998</v>
      </c>
      <c r="G153" s="2" t="s">
        <v>600</v>
      </c>
      <c r="H153" s="2" t="s">
        <v>583</v>
      </c>
      <c r="I153" s="2" t="s">
        <v>535</v>
      </c>
    </row>
    <row r="154" spans="1:9" x14ac:dyDescent="0.25">
      <c r="A154" s="1">
        <v>362</v>
      </c>
      <c r="B154" s="2" t="s">
        <v>609</v>
      </c>
      <c r="C154" s="2" t="s">
        <v>610</v>
      </c>
      <c r="D154" s="3">
        <v>1105.81</v>
      </c>
      <c r="E154" s="2" t="s">
        <v>422</v>
      </c>
      <c r="F154" s="3">
        <v>2049.0981999999999</v>
      </c>
      <c r="G154" s="2" t="s">
        <v>600</v>
      </c>
      <c r="H154" s="2" t="s">
        <v>583</v>
      </c>
      <c r="I154" s="2" t="s">
        <v>535</v>
      </c>
    </row>
    <row r="155" spans="1:9" x14ac:dyDescent="0.25">
      <c r="A155" s="1">
        <v>363</v>
      </c>
      <c r="B155" s="2" t="s">
        <v>609</v>
      </c>
      <c r="C155" s="2" t="s">
        <v>610</v>
      </c>
      <c r="D155" s="3">
        <v>1251.9812999999999</v>
      </c>
      <c r="E155" s="2" t="s">
        <v>422</v>
      </c>
      <c r="F155" s="3">
        <v>2294.9899999999998</v>
      </c>
      <c r="G155" s="2" t="s">
        <v>600</v>
      </c>
      <c r="H155" s="2" t="s">
        <v>583</v>
      </c>
      <c r="I155" s="2" t="s">
        <v>535</v>
      </c>
    </row>
    <row r="156" spans="1:9" x14ac:dyDescent="0.25">
      <c r="A156" s="1">
        <v>364</v>
      </c>
      <c r="B156" s="2" t="s">
        <v>611</v>
      </c>
      <c r="C156" s="2" t="s">
        <v>612</v>
      </c>
      <c r="D156" s="3">
        <v>598.43539999999996</v>
      </c>
      <c r="E156" s="2" t="s">
        <v>422</v>
      </c>
      <c r="F156" s="3">
        <v>1079.99</v>
      </c>
      <c r="G156" s="2" t="s">
        <v>613</v>
      </c>
      <c r="H156" s="2" t="s">
        <v>583</v>
      </c>
      <c r="I156" s="2" t="s">
        <v>535</v>
      </c>
    </row>
    <row r="157" spans="1:9" x14ac:dyDescent="0.25">
      <c r="A157" s="1">
        <v>365</v>
      </c>
      <c r="B157" s="2" t="s">
        <v>614</v>
      </c>
      <c r="C157" s="2" t="s">
        <v>615</v>
      </c>
      <c r="D157" s="3">
        <v>598.43539999999996</v>
      </c>
      <c r="E157" s="2" t="s">
        <v>422</v>
      </c>
      <c r="F157" s="3">
        <v>1079.99</v>
      </c>
      <c r="G157" s="2" t="s">
        <v>613</v>
      </c>
      <c r="H157" s="2" t="s">
        <v>583</v>
      </c>
      <c r="I157" s="2" t="s">
        <v>535</v>
      </c>
    </row>
    <row r="158" spans="1:9" x14ac:dyDescent="0.25">
      <c r="A158" s="1">
        <v>366</v>
      </c>
      <c r="B158" s="2" t="s">
        <v>616</v>
      </c>
      <c r="C158" s="2" t="s">
        <v>617</v>
      </c>
      <c r="D158" s="3">
        <v>598.43539999999996</v>
      </c>
      <c r="E158" s="2" t="s">
        <v>422</v>
      </c>
      <c r="F158" s="3">
        <v>1079.99</v>
      </c>
      <c r="G158" s="2" t="s">
        <v>613</v>
      </c>
      <c r="H158" s="2" t="s">
        <v>583</v>
      </c>
      <c r="I158" s="2" t="s">
        <v>535</v>
      </c>
    </row>
    <row r="159" spans="1:9" x14ac:dyDescent="0.25">
      <c r="A159" s="1">
        <v>367</v>
      </c>
      <c r="B159" s="2" t="s">
        <v>618</v>
      </c>
      <c r="C159" s="2" t="s">
        <v>619</v>
      </c>
      <c r="D159" s="3">
        <v>598.43539999999996</v>
      </c>
      <c r="E159" s="2" t="s">
        <v>422</v>
      </c>
      <c r="F159" s="3">
        <v>1079.99</v>
      </c>
      <c r="G159" s="2" t="s">
        <v>613</v>
      </c>
      <c r="H159" s="2" t="s">
        <v>583</v>
      </c>
      <c r="I159" s="2" t="s">
        <v>535</v>
      </c>
    </row>
    <row r="160" spans="1:9" x14ac:dyDescent="0.25">
      <c r="A160" s="1">
        <v>368</v>
      </c>
      <c r="B160" s="2" t="s">
        <v>620</v>
      </c>
      <c r="C160" s="2" t="s">
        <v>621</v>
      </c>
      <c r="D160" s="3">
        <v>1518.7864</v>
      </c>
      <c r="E160" s="2" t="s">
        <v>428</v>
      </c>
      <c r="F160" s="3">
        <v>2443.35</v>
      </c>
      <c r="G160" s="2" t="s">
        <v>622</v>
      </c>
      <c r="H160" s="2" t="s">
        <v>534</v>
      </c>
      <c r="I160" s="2" t="s">
        <v>535</v>
      </c>
    </row>
    <row r="161" spans="1:9" x14ac:dyDescent="0.25">
      <c r="A161" s="1">
        <v>369</v>
      </c>
      <c r="B161" s="2" t="s">
        <v>623</v>
      </c>
      <c r="C161" s="2" t="s">
        <v>624</v>
      </c>
      <c r="D161" s="3">
        <v>1518.7864</v>
      </c>
      <c r="E161" s="2" t="s">
        <v>428</v>
      </c>
      <c r="F161" s="3">
        <v>2443.35</v>
      </c>
      <c r="G161" s="2" t="s">
        <v>622</v>
      </c>
      <c r="H161" s="2" t="s">
        <v>534</v>
      </c>
      <c r="I161" s="2" t="s">
        <v>535</v>
      </c>
    </row>
    <row r="162" spans="1:9" x14ac:dyDescent="0.25">
      <c r="A162" s="1">
        <v>370</v>
      </c>
      <c r="B162" s="2" t="s">
        <v>625</v>
      </c>
      <c r="C162" s="2" t="s">
        <v>626</v>
      </c>
      <c r="D162" s="3">
        <v>1518.7864</v>
      </c>
      <c r="E162" s="2" t="s">
        <v>428</v>
      </c>
      <c r="F162" s="3">
        <v>2443.35</v>
      </c>
      <c r="G162" s="2" t="s">
        <v>622</v>
      </c>
      <c r="H162" s="2" t="s">
        <v>534</v>
      </c>
      <c r="I162" s="2" t="s">
        <v>535</v>
      </c>
    </row>
    <row r="163" spans="1:9" x14ac:dyDescent="0.25">
      <c r="A163" s="1">
        <v>371</v>
      </c>
      <c r="B163" s="2" t="s">
        <v>627</v>
      </c>
      <c r="C163" s="2" t="s">
        <v>628</v>
      </c>
      <c r="D163" s="3">
        <v>1320.6838</v>
      </c>
      <c r="E163" s="2" t="s">
        <v>428</v>
      </c>
      <c r="F163" s="3">
        <v>2181.5625</v>
      </c>
      <c r="G163" s="2" t="s">
        <v>622</v>
      </c>
      <c r="H163" s="2" t="s">
        <v>534</v>
      </c>
      <c r="I163" s="2" t="s">
        <v>535</v>
      </c>
    </row>
    <row r="164" spans="1:9" x14ac:dyDescent="0.25">
      <c r="A164" s="1">
        <v>372</v>
      </c>
      <c r="B164" s="2" t="s">
        <v>627</v>
      </c>
      <c r="C164" s="2" t="s">
        <v>628</v>
      </c>
      <c r="D164" s="3">
        <v>1554.9478999999999</v>
      </c>
      <c r="E164" s="2" t="s">
        <v>428</v>
      </c>
      <c r="F164" s="3">
        <v>2443.35</v>
      </c>
      <c r="G164" s="2" t="s">
        <v>622</v>
      </c>
      <c r="H164" s="2" t="s">
        <v>534</v>
      </c>
      <c r="I164" s="2" t="s">
        <v>535</v>
      </c>
    </row>
    <row r="165" spans="1:9" x14ac:dyDescent="0.25">
      <c r="A165" s="1">
        <v>373</v>
      </c>
      <c r="B165" s="2" t="s">
        <v>629</v>
      </c>
      <c r="C165" s="2" t="s">
        <v>630</v>
      </c>
      <c r="D165" s="3">
        <v>1320.6838</v>
      </c>
      <c r="E165" s="2" t="s">
        <v>422</v>
      </c>
      <c r="F165" s="3">
        <v>2181.5625</v>
      </c>
      <c r="G165" s="2" t="s">
        <v>622</v>
      </c>
      <c r="H165" s="2" t="s">
        <v>534</v>
      </c>
      <c r="I165" s="2" t="s">
        <v>535</v>
      </c>
    </row>
    <row r="166" spans="1:9" x14ac:dyDescent="0.25">
      <c r="A166" s="1">
        <v>374</v>
      </c>
      <c r="B166" s="2" t="s">
        <v>629</v>
      </c>
      <c r="C166" s="2" t="s">
        <v>630</v>
      </c>
      <c r="D166" s="3">
        <v>1554.9478999999999</v>
      </c>
      <c r="E166" s="2" t="s">
        <v>422</v>
      </c>
      <c r="F166" s="3">
        <v>2443.35</v>
      </c>
      <c r="G166" s="2" t="s">
        <v>622</v>
      </c>
      <c r="H166" s="2" t="s">
        <v>534</v>
      </c>
      <c r="I166" s="2" t="s">
        <v>535</v>
      </c>
    </row>
    <row r="167" spans="1:9" x14ac:dyDescent="0.25">
      <c r="A167" s="1">
        <v>375</v>
      </c>
      <c r="B167" s="2" t="s">
        <v>631</v>
      </c>
      <c r="C167" s="2" t="s">
        <v>632</v>
      </c>
      <c r="D167" s="3">
        <v>1320.6838</v>
      </c>
      <c r="E167" s="2" t="s">
        <v>422</v>
      </c>
      <c r="F167" s="3">
        <v>2181.5625</v>
      </c>
      <c r="G167" s="2" t="s">
        <v>622</v>
      </c>
      <c r="H167" s="2" t="s">
        <v>534</v>
      </c>
      <c r="I167" s="2" t="s">
        <v>535</v>
      </c>
    </row>
    <row r="168" spans="1:9" x14ac:dyDescent="0.25">
      <c r="A168" s="1">
        <v>376</v>
      </c>
      <c r="B168" s="2" t="s">
        <v>631</v>
      </c>
      <c r="C168" s="2" t="s">
        <v>632</v>
      </c>
      <c r="D168" s="3">
        <v>1554.9478999999999</v>
      </c>
      <c r="E168" s="2" t="s">
        <v>422</v>
      </c>
      <c r="F168" s="3">
        <v>2443.35</v>
      </c>
      <c r="G168" s="2" t="s">
        <v>622</v>
      </c>
      <c r="H168" s="2" t="s">
        <v>534</v>
      </c>
      <c r="I168" s="2" t="s">
        <v>535</v>
      </c>
    </row>
    <row r="169" spans="1:9" x14ac:dyDescent="0.25">
      <c r="A169" s="1">
        <v>377</v>
      </c>
      <c r="B169" s="2" t="s">
        <v>633</v>
      </c>
      <c r="C169" s="2" t="s">
        <v>634</v>
      </c>
      <c r="D169" s="3">
        <v>1320.6838</v>
      </c>
      <c r="E169" s="2" t="s">
        <v>422</v>
      </c>
      <c r="F169" s="3">
        <v>2181.5625</v>
      </c>
      <c r="G169" s="2" t="s">
        <v>622</v>
      </c>
      <c r="H169" s="2" t="s">
        <v>534</v>
      </c>
      <c r="I169" s="2" t="s">
        <v>535</v>
      </c>
    </row>
    <row r="170" spans="1:9" x14ac:dyDescent="0.25">
      <c r="A170" s="1">
        <v>378</v>
      </c>
      <c r="B170" s="2" t="s">
        <v>633</v>
      </c>
      <c r="C170" s="2" t="s">
        <v>634</v>
      </c>
      <c r="D170" s="3">
        <v>1554.9478999999999</v>
      </c>
      <c r="E170" s="2" t="s">
        <v>422</v>
      </c>
      <c r="F170" s="3">
        <v>2443.35</v>
      </c>
      <c r="G170" s="2" t="s">
        <v>622</v>
      </c>
      <c r="H170" s="2" t="s">
        <v>534</v>
      </c>
      <c r="I170" s="2" t="s">
        <v>535</v>
      </c>
    </row>
    <row r="171" spans="1:9" x14ac:dyDescent="0.25">
      <c r="A171" s="1">
        <v>379</v>
      </c>
      <c r="B171" s="2" t="s">
        <v>635</v>
      </c>
      <c r="C171" s="2" t="s">
        <v>636</v>
      </c>
      <c r="D171" s="3">
        <v>1320.6838</v>
      </c>
      <c r="E171" s="2" t="s">
        <v>422</v>
      </c>
      <c r="F171" s="3">
        <v>2181.5625</v>
      </c>
      <c r="G171" s="2" t="s">
        <v>622</v>
      </c>
      <c r="H171" s="2" t="s">
        <v>534</v>
      </c>
      <c r="I171" s="2" t="s">
        <v>535</v>
      </c>
    </row>
    <row r="172" spans="1:9" x14ac:dyDescent="0.25">
      <c r="A172" s="1">
        <v>380</v>
      </c>
      <c r="B172" s="2" t="s">
        <v>635</v>
      </c>
      <c r="C172" s="2" t="s">
        <v>636</v>
      </c>
      <c r="D172" s="3">
        <v>1554.9478999999999</v>
      </c>
      <c r="E172" s="2" t="s">
        <v>422</v>
      </c>
      <c r="F172" s="3">
        <v>2443.35</v>
      </c>
      <c r="G172" s="2" t="s">
        <v>622</v>
      </c>
      <c r="H172" s="2" t="s">
        <v>534</v>
      </c>
      <c r="I172" s="2" t="s">
        <v>535</v>
      </c>
    </row>
    <row r="173" spans="1:9" x14ac:dyDescent="0.25">
      <c r="A173" s="1">
        <v>381</v>
      </c>
      <c r="B173" s="2" t="s">
        <v>637</v>
      </c>
      <c r="C173" s="2" t="s">
        <v>638</v>
      </c>
      <c r="D173" s="3">
        <v>605.64919999999995</v>
      </c>
      <c r="E173" s="2" t="s">
        <v>639</v>
      </c>
      <c r="F173" s="3">
        <v>1000.4375</v>
      </c>
      <c r="G173" s="2" t="s">
        <v>640</v>
      </c>
      <c r="H173" s="2" t="s">
        <v>534</v>
      </c>
      <c r="I173" s="2" t="s">
        <v>535</v>
      </c>
    </row>
    <row r="174" spans="1:9" x14ac:dyDescent="0.25">
      <c r="A174" s="1">
        <v>382</v>
      </c>
      <c r="B174" s="2" t="s">
        <v>637</v>
      </c>
      <c r="C174" s="2" t="s">
        <v>638</v>
      </c>
      <c r="D174" s="3">
        <v>713.07979999999998</v>
      </c>
      <c r="E174" s="2" t="s">
        <v>639</v>
      </c>
      <c r="F174" s="3">
        <v>1120.49</v>
      </c>
      <c r="G174" s="2" t="s">
        <v>640</v>
      </c>
      <c r="H174" s="2" t="s">
        <v>534</v>
      </c>
      <c r="I174" s="2" t="s">
        <v>535</v>
      </c>
    </row>
    <row r="175" spans="1:9" x14ac:dyDescent="0.25">
      <c r="A175" s="1">
        <v>383</v>
      </c>
      <c r="B175" s="2" t="s">
        <v>641</v>
      </c>
      <c r="C175" s="2" t="s">
        <v>642</v>
      </c>
      <c r="D175" s="3">
        <v>605.64919999999995</v>
      </c>
      <c r="E175" s="2" t="s">
        <v>639</v>
      </c>
      <c r="F175" s="3">
        <v>1000.4375</v>
      </c>
      <c r="G175" s="2" t="s">
        <v>640</v>
      </c>
      <c r="H175" s="2" t="s">
        <v>534</v>
      </c>
      <c r="I175" s="2" t="s">
        <v>535</v>
      </c>
    </row>
    <row r="176" spans="1:9" x14ac:dyDescent="0.25">
      <c r="A176" s="1">
        <v>384</v>
      </c>
      <c r="B176" s="2" t="s">
        <v>641</v>
      </c>
      <c r="C176" s="2" t="s">
        <v>642</v>
      </c>
      <c r="D176" s="3">
        <v>713.07979999999998</v>
      </c>
      <c r="E176" s="2" t="s">
        <v>639</v>
      </c>
      <c r="F176" s="3">
        <v>1120.49</v>
      </c>
      <c r="G176" s="2" t="s">
        <v>640</v>
      </c>
      <c r="H176" s="2" t="s">
        <v>534</v>
      </c>
      <c r="I176" s="2" t="s">
        <v>535</v>
      </c>
    </row>
    <row r="177" spans="1:9" x14ac:dyDescent="0.25">
      <c r="A177" s="1">
        <v>385</v>
      </c>
      <c r="B177" s="2" t="s">
        <v>643</v>
      </c>
      <c r="C177" s="2" t="s">
        <v>644</v>
      </c>
      <c r="D177" s="3">
        <v>605.64919999999995</v>
      </c>
      <c r="E177" s="2" t="s">
        <v>639</v>
      </c>
      <c r="F177" s="3">
        <v>1000.4375</v>
      </c>
      <c r="G177" s="2" t="s">
        <v>640</v>
      </c>
      <c r="H177" s="2" t="s">
        <v>534</v>
      </c>
      <c r="I177" s="2" t="s">
        <v>535</v>
      </c>
    </row>
    <row r="178" spans="1:9" x14ac:dyDescent="0.25">
      <c r="A178" s="1">
        <v>386</v>
      </c>
      <c r="B178" s="2" t="s">
        <v>643</v>
      </c>
      <c r="C178" s="2" t="s">
        <v>644</v>
      </c>
      <c r="D178" s="3">
        <v>713.07979999999998</v>
      </c>
      <c r="E178" s="2" t="s">
        <v>639</v>
      </c>
      <c r="F178" s="3">
        <v>1120.49</v>
      </c>
      <c r="G178" s="2" t="s">
        <v>640</v>
      </c>
      <c r="H178" s="2" t="s">
        <v>534</v>
      </c>
      <c r="I178" s="2" t="s">
        <v>535</v>
      </c>
    </row>
    <row r="179" spans="1:9" x14ac:dyDescent="0.25">
      <c r="A179" s="1">
        <v>387</v>
      </c>
      <c r="B179" s="2" t="s">
        <v>645</v>
      </c>
      <c r="C179" s="2" t="s">
        <v>646</v>
      </c>
      <c r="D179" s="3">
        <v>605.64919999999995</v>
      </c>
      <c r="E179" s="2" t="s">
        <v>639</v>
      </c>
      <c r="F179" s="3">
        <v>1000.4375</v>
      </c>
      <c r="G179" s="2" t="s">
        <v>640</v>
      </c>
      <c r="H179" s="2" t="s">
        <v>534</v>
      </c>
      <c r="I179" s="2" t="s">
        <v>535</v>
      </c>
    </row>
    <row r="180" spans="1:9" x14ac:dyDescent="0.25">
      <c r="A180" s="1">
        <v>388</v>
      </c>
      <c r="B180" s="2" t="s">
        <v>645</v>
      </c>
      <c r="C180" s="2" t="s">
        <v>646</v>
      </c>
      <c r="D180" s="3">
        <v>713.07979999999998</v>
      </c>
      <c r="E180" s="2" t="s">
        <v>639</v>
      </c>
      <c r="F180" s="3">
        <v>1120.49</v>
      </c>
      <c r="G180" s="2" t="s">
        <v>640</v>
      </c>
      <c r="H180" s="2" t="s">
        <v>534</v>
      </c>
      <c r="I180" s="2" t="s">
        <v>535</v>
      </c>
    </row>
    <row r="181" spans="1:9" x14ac:dyDescent="0.25">
      <c r="A181" s="1">
        <v>389</v>
      </c>
      <c r="B181" s="2" t="s">
        <v>647</v>
      </c>
      <c r="C181" s="2" t="s">
        <v>648</v>
      </c>
      <c r="D181" s="3">
        <v>605.64919999999995</v>
      </c>
      <c r="E181" s="2" t="s">
        <v>639</v>
      </c>
      <c r="F181" s="3">
        <v>1000.4375</v>
      </c>
      <c r="G181" s="2" t="s">
        <v>640</v>
      </c>
      <c r="H181" s="2" t="s">
        <v>534</v>
      </c>
      <c r="I181" s="2" t="s">
        <v>535</v>
      </c>
    </row>
    <row r="182" spans="1:9" x14ac:dyDescent="0.25">
      <c r="A182" s="1">
        <v>390</v>
      </c>
      <c r="B182" s="2" t="s">
        <v>647</v>
      </c>
      <c r="C182" s="2" t="s">
        <v>648</v>
      </c>
      <c r="D182" s="3">
        <v>713.07979999999998</v>
      </c>
      <c r="E182" s="2" t="s">
        <v>639</v>
      </c>
      <c r="F182" s="3">
        <v>1120.49</v>
      </c>
      <c r="G182" s="2" t="s">
        <v>640</v>
      </c>
      <c r="H182" s="2" t="s">
        <v>534</v>
      </c>
      <c r="I182" s="2" t="s">
        <v>535</v>
      </c>
    </row>
    <row r="183" spans="1:9" x14ac:dyDescent="0.25">
      <c r="A183" s="1">
        <v>391</v>
      </c>
      <c r="B183" s="2" t="s">
        <v>649</v>
      </c>
      <c r="C183" s="2" t="s">
        <v>650</v>
      </c>
      <c r="D183" s="3">
        <v>65.809700000000007</v>
      </c>
      <c r="E183" s="2" t="s">
        <v>651</v>
      </c>
      <c r="F183" s="3">
        <v>148.22</v>
      </c>
      <c r="G183" s="2" t="s">
        <v>650</v>
      </c>
      <c r="H183" s="2" t="s">
        <v>652</v>
      </c>
      <c r="I183" s="2" t="s">
        <v>425</v>
      </c>
    </row>
    <row r="184" spans="1:9" x14ac:dyDescent="0.25">
      <c r="A184" s="1">
        <v>392</v>
      </c>
      <c r="B184" s="2" t="s">
        <v>653</v>
      </c>
      <c r="C184" s="2" t="s">
        <v>654</v>
      </c>
      <c r="D184" s="3">
        <v>77.917599999999993</v>
      </c>
      <c r="E184" s="2" t="s">
        <v>651</v>
      </c>
      <c r="F184" s="3">
        <v>175.49</v>
      </c>
      <c r="G184" s="2" t="s">
        <v>654</v>
      </c>
      <c r="H184" s="2" t="s">
        <v>652</v>
      </c>
      <c r="I184" s="2" t="s">
        <v>425</v>
      </c>
    </row>
    <row r="185" spans="1:9" x14ac:dyDescent="0.25">
      <c r="A185" s="1">
        <v>393</v>
      </c>
      <c r="B185" s="2" t="s">
        <v>655</v>
      </c>
      <c r="C185" s="2" t="s">
        <v>656</v>
      </c>
      <c r="D185" s="3">
        <v>101.89360000000001</v>
      </c>
      <c r="E185" s="2" t="s">
        <v>651</v>
      </c>
      <c r="F185" s="3">
        <v>229.49</v>
      </c>
      <c r="G185" s="2" t="s">
        <v>656</v>
      </c>
      <c r="H185" s="2" t="s">
        <v>652</v>
      </c>
      <c r="I185" s="2" t="s">
        <v>425</v>
      </c>
    </row>
    <row r="186" spans="1:9" x14ac:dyDescent="0.25">
      <c r="A186" s="1">
        <v>394</v>
      </c>
      <c r="B186" s="2" t="s">
        <v>657</v>
      </c>
      <c r="C186" s="2" t="s">
        <v>658</v>
      </c>
      <c r="D186" s="3">
        <v>15.184799999999999</v>
      </c>
      <c r="E186" s="2" t="s">
        <v>651</v>
      </c>
      <c r="F186" s="3">
        <v>34.200000000000003</v>
      </c>
      <c r="G186" s="2" t="s">
        <v>658</v>
      </c>
      <c r="H186" s="2" t="s">
        <v>659</v>
      </c>
      <c r="I186" s="2" t="s">
        <v>425</v>
      </c>
    </row>
    <row r="187" spans="1:9" x14ac:dyDescent="0.25">
      <c r="A187" s="1">
        <v>395</v>
      </c>
      <c r="B187" s="2" t="s">
        <v>660</v>
      </c>
      <c r="C187" s="2" t="s">
        <v>661</v>
      </c>
      <c r="D187" s="3">
        <v>45.416800000000002</v>
      </c>
      <c r="E187" s="2" t="s">
        <v>651</v>
      </c>
      <c r="F187" s="3">
        <v>102.29</v>
      </c>
      <c r="G187" s="2" t="s">
        <v>661</v>
      </c>
      <c r="H187" s="2" t="s">
        <v>659</v>
      </c>
      <c r="I187" s="2" t="s">
        <v>425</v>
      </c>
    </row>
    <row r="188" spans="1:9" x14ac:dyDescent="0.25">
      <c r="A188" s="1">
        <v>396</v>
      </c>
      <c r="B188" s="2" t="s">
        <v>662</v>
      </c>
      <c r="C188" s="2" t="s">
        <v>663</v>
      </c>
      <c r="D188" s="3">
        <v>55.380099999999999</v>
      </c>
      <c r="E188" s="2" t="s">
        <v>651</v>
      </c>
      <c r="F188" s="3">
        <v>124.73</v>
      </c>
      <c r="G188" s="2" t="s">
        <v>663</v>
      </c>
      <c r="H188" s="2" t="s">
        <v>659</v>
      </c>
      <c r="I188" s="2" t="s">
        <v>425</v>
      </c>
    </row>
    <row r="189" spans="1:9" x14ac:dyDescent="0.25">
      <c r="A189" s="1">
        <v>397</v>
      </c>
      <c r="B189" s="2" t="s">
        <v>664</v>
      </c>
      <c r="C189" s="2" t="s">
        <v>665</v>
      </c>
      <c r="D189" s="3">
        <v>17.978000000000002</v>
      </c>
      <c r="E189" s="2" t="s">
        <v>651</v>
      </c>
      <c r="F189" s="3">
        <v>40.490900000000003</v>
      </c>
      <c r="G189" s="2" t="s">
        <v>665</v>
      </c>
      <c r="H189" s="2" t="s">
        <v>666</v>
      </c>
      <c r="I189" s="2" t="s">
        <v>425</v>
      </c>
    </row>
    <row r="190" spans="1:9" x14ac:dyDescent="0.25">
      <c r="A190" s="1">
        <v>398</v>
      </c>
      <c r="B190" s="2" t="s">
        <v>664</v>
      </c>
      <c r="C190" s="2" t="s">
        <v>665</v>
      </c>
      <c r="D190" s="3">
        <v>19.7758</v>
      </c>
      <c r="E190" s="2" t="s">
        <v>651</v>
      </c>
      <c r="F190" s="3">
        <v>44.54</v>
      </c>
      <c r="G190" s="2" t="s">
        <v>665</v>
      </c>
      <c r="H190" s="2" t="s">
        <v>666</v>
      </c>
      <c r="I190" s="2" t="s">
        <v>425</v>
      </c>
    </row>
    <row r="191" spans="1:9" x14ac:dyDescent="0.25">
      <c r="A191" s="1">
        <v>399</v>
      </c>
      <c r="B191" s="2" t="s">
        <v>667</v>
      </c>
      <c r="C191" s="2" t="s">
        <v>668</v>
      </c>
      <c r="D191" s="3">
        <v>24.993200000000002</v>
      </c>
      <c r="E191" s="2" t="s">
        <v>651</v>
      </c>
      <c r="F191" s="3">
        <v>56.290900000000001</v>
      </c>
      <c r="G191" s="2" t="s">
        <v>668</v>
      </c>
      <c r="H191" s="2" t="s">
        <v>666</v>
      </c>
      <c r="I191" s="2" t="s">
        <v>425</v>
      </c>
    </row>
    <row r="192" spans="1:9" x14ac:dyDescent="0.25">
      <c r="A192" s="1">
        <v>400</v>
      </c>
      <c r="B192" s="2" t="s">
        <v>667</v>
      </c>
      <c r="C192" s="2" t="s">
        <v>668</v>
      </c>
      <c r="D192" s="3">
        <v>27.4925</v>
      </c>
      <c r="E192" s="2" t="s">
        <v>651</v>
      </c>
      <c r="F192" s="3">
        <v>61.92</v>
      </c>
      <c r="G192" s="2" t="s">
        <v>668</v>
      </c>
      <c r="H192" s="2" t="s">
        <v>666</v>
      </c>
      <c r="I192" s="2" t="s">
        <v>425</v>
      </c>
    </row>
    <row r="193" spans="1:9" x14ac:dyDescent="0.25">
      <c r="A193" s="1">
        <v>401</v>
      </c>
      <c r="B193" s="2" t="s">
        <v>669</v>
      </c>
      <c r="C193" s="2" t="s">
        <v>670</v>
      </c>
      <c r="D193" s="3">
        <v>48.545299999999997</v>
      </c>
      <c r="E193" s="2" t="s">
        <v>651</v>
      </c>
      <c r="F193" s="3">
        <v>109.3364</v>
      </c>
      <c r="G193" s="2" t="s">
        <v>670</v>
      </c>
      <c r="H193" s="2" t="s">
        <v>666</v>
      </c>
      <c r="I193" s="2" t="s">
        <v>425</v>
      </c>
    </row>
    <row r="194" spans="1:9" x14ac:dyDescent="0.25">
      <c r="A194" s="1">
        <v>402</v>
      </c>
      <c r="B194" s="2" t="s">
        <v>669</v>
      </c>
      <c r="C194" s="2" t="s">
        <v>670</v>
      </c>
      <c r="D194" s="3">
        <v>53.399900000000002</v>
      </c>
      <c r="E194" s="2" t="s">
        <v>651</v>
      </c>
      <c r="F194" s="3">
        <v>120.27</v>
      </c>
      <c r="G194" s="2" t="s">
        <v>670</v>
      </c>
      <c r="H194" s="2" t="s">
        <v>666</v>
      </c>
      <c r="I194" s="2" t="s">
        <v>425</v>
      </c>
    </row>
    <row r="195" spans="1:9" x14ac:dyDescent="0.25">
      <c r="A195" s="1">
        <v>403</v>
      </c>
      <c r="B195" s="2" t="s">
        <v>671</v>
      </c>
      <c r="C195" s="2" t="s">
        <v>672</v>
      </c>
      <c r="D195" s="3">
        <v>17.978000000000002</v>
      </c>
      <c r="E195" s="2" t="s">
        <v>651</v>
      </c>
      <c r="F195" s="3">
        <v>40.490900000000003</v>
      </c>
      <c r="G195" s="2" t="s">
        <v>672</v>
      </c>
      <c r="H195" s="2" t="s">
        <v>666</v>
      </c>
      <c r="I195" s="2" t="s">
        <v>425</v>
      </c>
    </row>
    <row r="196" spans="1:9" x14ac:dyDescent="0.25">
      <c r="A196" s="1">
        <v>404</v>
      </c>
      <c r="B196" s="2" t="s">
        <v>671</v>
      </c>
      <c r="C196" s="2" t="s">
        <v>672</v>
      </c>
      <c r="D196" s="3">
        <v>19.7758</v>
      </c>
      <c r="E196" s="2" t="s">
        <v>651</v>
      </c>
      <c r="F196" s="3">
        <v>44.54</v>
      </c>
      <c r="G196" s="2" t="s">
        <v>672</v>
      </c>
      <c r="H196" s="2" t="s">
        <v>666</v>
      </c>
      <c r="I196" s="2" t="s">
        <v>425</v>
      </c>
    </row>
    <row r="197" spans="1:9" x14ac:dyDescent="0.25">
      <c r="A197" s="1">
        <v>405</v>
      </c>
      <c r="B197" s="2" t="s">
        <v>673</v>
      </c>
      <c r="C197" s="2" t="s">
        <v>674</v>
      </c>
      <c r="D197" s="3">
        <v>24.993200000000002</v>
      </c>
      <c r="E197" s="2" t="s">
        <v>651</v>
      </c>
      <c r="F197" s="3">
        <v>56.290900000000001</v>
      </c>
      <c r="G197" s="2" t="s">
        <v>674</v>
      </c>
      <c r="H197" s="2" t="s">
        <v>666</v>
      </c>
      <c r="I197" s="2" t="s">
        <v>425</v>
      </c>
    </row>
    <row r="198" spans="1:9" x14ac:dyDescent="0.25">
      <c r="A198" s="1">
        <v>406</v>
      </c>
      <c r="B198" s="2" t="s">
        <v>673</v>
      </c>
      <c r="C198" s="2" t="s">
        <v>674</v>
      </c>
      <c r="D198" s="3">
        <v>27.4925</v>
      </c>
      <c r="E198" s="2" t="s">
        <v>651</v>
      </c>
      <c r="F198" s="3">
        <v>61.92</v>
      </c>
      <c r="G198" s="2" t="s">
        <v>674</v>
      </c>
      <c r="H198" s="2" t="s">
        <v>666</v>
      </c>
      <c r="I198" s="2" t="s">
        <v>425</v>
      </c>
    </row>
    <row r="199" spans="1:9" x14ac:dyDescent="0.25">
      <c r="A199" s="1">
        <v>407</v>
      </c>
      <c r="B199" s="2" t="s">
        <v>675</v>
      </c>
      <c r="C199" s="2" t="s">
        <v>676</v>
      </c>
      <c r="D199" s="3">
        <v>48.545299999999997</v>
      </c>
      <c r="E199" s="2" t="s">
        <v>651</v>
      </c>
      <c r="F199" s="3">
        <v>109.3364</v>
      </c>
      <c r="G199" s="2" t="s">
        <v>676</v>
      </c>
      <c r="H199" s="2" t="s">
        <v>666</v>
      </c>
      <c r="I199" s="2" t="s">
        <v>425</v>
      </c>
    </row>
    <row r="200" spans="1:9" x14ac:dyDescent="0.25">
      <c r="A200" s="1">
        <v>408</v>
      </c>
      <c r="B200" s="2" t="s">
        <v>675</v>
      </c>
      <c r="C200" s="2" t="s">
        <v>676</v>
      </c>
      <c r="D200" s="3">
        <v>53.399900000000002</v>
      </c>
      <c r="E200" s="2" t="s">
        <v>651</v>
      </c>
      <c r="F200" s="3">
        <v>120.27</v>
      </c>
      <c r="G200" s="2" t="s">
        <v>676</v>
      </c>
      <c r="H200" s="2" t="s">
        <v>666</v>
      </c>
      <c r="I200" s="2" t="s">
        <v>425</v>
      </c>
    </row>
    <row r="201" spans="1:9" x14ac:dyDescent="0.25">
      <c r="A201" s="1">
        <v>409</v>
      </c>
      <c r="B201" s="2" t="s">
        <v>677</v>
      </c>
      <c r="C201" s="2" t="s">
        <v>678</v>
      </c>
      <c r="D201" s="3">
        <v>185.8193</v>
      </c>
      <c r="E201" s="2" t="s">
        <v>422</v>
      </c>
      <c r="F201" s="3">
        <v>348.76</v>
      </c>
      <c r="G201" s="2" t="s">
        <v>679</v>
      </c>
      <c r="H201" s="2" t="s">
        <v>512</v>
      </c>
      <c r="I201" s="2" t="s">
        <v>425</v>
      </c>
    </row>
    <row r="202" spans="1:9" x14ac:dyDescent="0.25">
      <c r="A202" s="1">
        <v>410</v>
      </c>
      <c r="B202" s="2" t="s">
        <v>680</v>
      </c>
      <c r="C202" s="2" t="s">
        <v>681</v>
      </c>
      <c r="D202" s="3">
        <v>26.970800000000001</v>
      </c>
      <c r="E202" s="2" t="s">
        <v>422</v>
      </c>
      <c r="F202" s="3">
        <v>60.744999999999997</v>
      </c>
      <c r="G202" s="2" t="s">
        <v>681</v>
      </c>
      <c r="H202" s="2" t="s">
        <v>682</v>
      </c>
      <c r="I202" s="2" t="s">
        <v>425</v>
      </c>
    </row>
    <row r="203" spans="1:9" x14ac:dyDescent="0.25">
      <c r="A203" s="1">
        <v>411</v>
      </c>
      <c r="B203" s="2" t="s">
        <v>683</v>
      </c>
      <c r="C203" s="2" t="s">
        <v>684</v>
      </c>
      <c r="D203" s="3">
        <v>92.807100000000005</v>
      </c>
      <c r="E203" s="2" t="s">
        <v>422</v>
      </c>
      <c r="F203" s="3">
        <v>209.02500000000001</v>
      </c>
      <c r="G203" s="2" t="s">
        <v>684</v>
      </c>
      <c r="H203" s="2" t="s">
        <v>682</v>
      </c>
      <c r="I203" s="2" t="s">
        <v>425</v>
      </c>
    </row>
    <row r="204" spans="1:9" x14ac:dyDescent="0.25">
      <c r="A204" s="1">
        <v>412</v>
      </c>
      <c r="B204" s="2" t="s">
        <v>685</v>
      </c>
      <c r="C204" s="2" t="s">
        <v>686</v>
      </c>
      <c r="D204" s="3">
        <v>133.2955</v>
      </c>
      <c r="E204" s="2" t="s">
        <v>422</v>
      </c>
      <c r="F204" s="3">
        <v>300.21499999999997</v>
      </c>
      <c r="G204" s="2" t="s">
        <v>686</v>
      </c>
      <c r="H204" s="2" t="s">
        <v>682</v>
      </c>
      <c r="I204" s="2" t="s">
        <v>425</v>
      </c>
    </row>
    <row r="205" spans="1:9" x14ac:dyDescent="0.25">
      <c r="A205" s="1">
        <v>413</v>
      </c>
      <c r="B205" s="2" t="s">
        <v>687</v>
      </c>
      <c r="C205" s="2" t="s">
        <v>688</v>
      </c>
      <c r="D205" s="3">
        <v>37.990900000000003</v>
      </c>
      <c r="E205" s="2" t="s">
        <v>422</v>
      </c>
      <c r="F205" s="3">
        <v>85.564999999999998</v>
      </c>
      <c r="G205" s="2" t="s">
        <v>688</v>
      </c>
      <c r="H205" s="2" t="s">
        <v>682</v>
      </c>
      <c r="I205" s="2" t="s">
        <v>425</v>
      </c>
    </row>
    <row r="206" spans="1:9" x14ac:dyDescent="0.25">
      <c r="A206" s="1">
        <v>414</v>
      </c>
      <c r="B206" s="2" t="s">
        <v>689</v>
      </c>
      <c r="C206" s="2" t="s">
        <v>690</v>
      </c>
      <c r="D206" s="3">
        <v>110.2829</v>
      </c>
      <c r="E206" s="2" t="s">
        <v>422</v>
      </c>
      <c r="F206" s="3">
        <v>248.38499999999999</v>
      </c>
      <c r="G206" s="2" t="s">
        <v>690</v>
      </c>
      <c r="H206" s="2" t="s">
        <v>682</v>
      </c>
      <c r="I206" s="2" t="s">
        <v>425</v>
      </c>
    </row>
    <row r="207" spans="1:9" x14ac:dyDescent="0.25">
      <c r="A207" s="1">
        <v>415</v>
      </c>
      <c r="B207" s="2" t="s">
        <v>691</v>
      </c>
      <c r="C207" s="2" t="s">
        <v>692</v>
      </c>
      <c r="D207" s="3">
        <v>146.54660000000001</v>
      </c>
      <c r="E207" s="2" t="s">
        <v>422</v>
      </c>
      <c r="F207" s="3">
        <v>330.06</v>
      </c>
      <c r="G207" s="2" t="s">
        <v>692</v>
      </c>
      <c r="H207" s="2" t="s">
        <v>682</v>
      </c>
      <c r="I207" s="2" t="s">
        <v>425</v>
      </c>
    </row>
    <row r="208" spans="1:9" x14ac:dyDescent="0.25">
      <c r="A208" s="1">
        <v>416</v>
      </c>
      <c r="B208" s="2" t="s">
        <v>693</v>
      </c>
      <c r="C208" s="2" t="s">
        <v>694</v>
      </c>
      <c r="D208" s="3">
        <v>96.796400000000006</v>
      </c>
      <c r="E208" s="2" t="s">
        <v>422</v>
      </c>
      <c r="F208" s="3">
        <v>218.01</v>
      </c>
      <c r="G208" s="2" t="s">
        <v>694</v>
      </c>
      <c r="H208" s="2" t="s">
        <v>682</v>
      </c>
      <c r="I208" s="2" t="s">
        <v>425</v>
      </c>
    </row>
    <row r="209" spans="1:9" x14ac:dyDescent="0.25">
      <c r="A209" s="1">
        <v>417</v>
      </c>
      <c r="B209" s="2" t="s">
        <v>695</v>
      </c>
      <c r="C209" s="2" t="s">
        <v>696</v>
      </c>
      <c r="D209" s="3">
        <v>300.11880000000002</v>
      </c>
      <c r="E209" s="2" t="s">
        <v>639</v>
      </c>
      <c r="F209" s="3">
        <v>540.75450000000001</v>
      </c>
      <c r="G209" s="2" t="s">
        <v>697</v>
      </c>
      <c r="H209" s="2" t="s">
        <v>424</v>
      </c>
      <c r="I209" s="2" t="s">
        <v>425</v>
      </c>
    </row>
    <row r="210" spans="1:9" x14ac:dyDescent="0.25">
      <c r="A210" s="1">
        <v>418</v>
      </c>
      <c r="B210" s="2" t="s">
        <v>695</v>
      </c>
      <c r="C210" s="2" t="s">
        <v>696</v>
      </c>
      <c r="D210" s="3">
        <v>360.94279999999998</v>
      </c>
      <c r="E210" s="2" t="s">
        <v>639</v>
      </c>
      <c r="F210" s="3">
        <v>594.83000000000004</v>
      </c>
      <c r="G210" s="2" t="s">
        <v>697</v>
      </c>
      <c r="H210" s="2" t="s">
        <v>424</v>
      </c>
      <c r="I210" s="2" t="s">
        <v>425</v>
      </c>
    </row>
    <row r="211" spans="1:9" x14ac:dyDescent="0.25">
      <c r="A211" s="1">
        <v>419</v>
      </c>
      <c r="B211" s="2" t="s">
        <v>698</v>
      </c>
      <c r="C211" s="2" t="s">
        <v>699</v>
      </c>
      <c r="D211" s="3">
        <v>38.958799999999997</v>
      </c>
      <c r="E211" s="2" t="s">
        <v>422</v>
      </c>
      <c r="F211" s="3">
        <v>87.745000000000005</v>
      </c>
      <c r="G211" s="2" t="s">
        <v>699</v>
      </c>
      <c r="H211" s="2" t="s">
        <v>682</v>
      </c>
      <c r="I211" s="2" t="s">
        <v>425</v>
      </c>
    </row>
    <row r="212" spans="1:9" x14ac:dyDescent="0.25">
      <c r="A212" s="1">
        <v>420</v>
      </c>
      <c r="B212" s="2" t="s">
        <v>700</v>
      </c>
      <c r="C212" s="2" t="s">
        <v>701</v>
      </c>
      <c r="D212" s="3">
        <v>104.79510000000001</v>
      </c>
      <c r="E212" s="2" t="s">
        <v>422</v>
      </c>
      <c r="F212" s="3">
        <v>236.02500000000001</v>
      </c>
      <c r="G212" s="2" t="s">
        <v>701</v>
      </c>
      <c r="H212" s="2" t="s">
        <v>682</v>
      </c>
      <c r="I212" s="2" t="s">
        <v>425</v>
      </c>
    </row>
    <row r="213" spans="1:9" x14ac:dyDescent="0.25">
      <c r="A213" s="1">
        <v>421</v>
      </c>
      <c r="B213" s="2" t="s">
        <v>702</v>
      </c>
      <c r="C213" s="2" t="s">
        <v>703</v>
      </c>
      <c r="D213" s="3">
        <v>145.2835</v>
      </c>
      <c r="E213" s="2" t="s">
        <v>422</v>
      </c>
      <c r="F213" s="3">
        <v>327.21499999999997</v>
      </c>
      <c r="G213" s="2" t="s">
        <v>703</v>
      </c>
      <c r="H213" s="2" t="s">
        <v>682</v>
      </c>
      <c r="I213" s="2" t="s">
        <v>425</v>
      </c>
    </row>
    <row r="214" spans="1:9" x14ac:dyDescent="0.25">
      <c r="A214" s="1">
        <v>422</v>
      </c>
      <c r="B214" s="2" t="s">
        <v>704</v>
      </c>
      <c r="C214" s="2" t="s">
        <v>705</v>
      </c>
      <c r="D214" s="3">
        <v>49.978900000000003</v>
      </c>
      <c r="E214" s="2" t="s">
        <v>422</v>
      </c>
      <c r="F214" s="3">
        <v>112.565</v>
      </c>
      <c r="G214" s="2" t="s">
        <v>705</v>
      </c>
      <c r="H214" s="2" t="s">
        <v>682</v>
      </c>
      <c r="I214" s="2" t="s">
        <v>425</v>
      </c>
    </row>
    <row r="215" spans="1:9" x14ac:dyDescent="0.25">
      <c r="A215" s="1">
        <v>423</v>
      </c>
      <c r="B215" s="2" t="s">
        <v>706</v>
      </c>
      <c r="C215" s="2" t="s">
        <v>707</v>
      </c>
      <c r="D215" s="3">
        <v>122.2709</v>
      </c>
      <c r="E215" s="2" t="s">
        <v>422</v>
      </c>
      <c r="F215" s="3">
        <v>275.38499999999999</v>
      </c>
      <c r="G215" s="2" t="s">
        <v>707</v>
      </c>
      <c r="H215" s="2" t="s">
        <v>682</v>
      </c>
      <c r="I215" s="2" t="s">
        <v>425</v>
      </c>
    </row>
    <row r="216" spans="1:9" x14ac:dyDescent="0.25">
      <c r="A216" s="1">
        <v>424</v>
      </c>
      <c r="B216" s="2" t="s">
        <v>708</v>
      </c>
      <c r="C216" s="2" t="s">
        <v>709</v>
      </c>
      <c r="D216" s="3">
        <v>158.53460000000001</v>
      </c>
      <c r="E216" s="2" t="s">
        <v>422</v>
      </c>
      <c r="F216" s="3">
        <v>357.06</v>
      </c>
      <c r="G216" s="2" t="s">
        <v>709</v>
      </c>
      <c r="H216" s="2" t="s">
        <v>682</v>
      </c>
      <c r="I216" s="2" t="s">
        <v>425</v>
      </c>
    </row>
    <row r="217" spans="1:9" x14ac:dyDescent="0.25">
      <c r="A217" s="1">
        <v>425</v>
      </c>
      <c r="B217" s="2" t="s">
        <v>710</v>
      </c>
      <c r="C217" s="2" t="s">
        <v>711</v>
      </c>
      <c r="D217" s="3">
        <v>108.78440000000001</v>
      </c>
      <c r="E217" s="2" t="s">
        <v>422</v>
      </c>
      <c r="F217" s="3">
        <v>245.01</v>
      </c>
      <c r="G217" s="2" t="s">
        <v>711</v>
      </c>
      <c r="H217" s="2" t="s">
        <v>682</v>
      </c>
      <c r="I217" s="2" t="s">
        <v>425</v>
      </c>
    </row>
    <row r="218" spans="1:9" x14ac:dyDescent="0.25">
      <c r="A218" s="1">
        <v>426</v>
      </c>
      <c r="B218" s="2" t="s">
        <v>712</v>
      </c>
      <c r="C218" s="2" t="s">
        <v>713</v>
      </c>
      <c r="D218" s="3">
        <v>185.8193</v>
      </c>
      <c r="E218" s="2" t="s">
        <v>422</v>
      </c>
      <c r="F218" s="3">
        <v>348.76</v>
      </c>
      <c r="G218" s="2" t="s">
        <v>714</v>
      </c>
      <c r="H218" s="2" t="s">
        <v>512</v>
      </c>
      <c r="I218" s="2" t="s">
        <v>425</v>
      </c>
    </row>
    <row r="219" spans="1:9" x14ac:dyDescent="0.25">
      <c r="A219" s="1">
        <v>427</v>
      </c>
      <c r="B219" s="2" t="s">
        <v>715</v>
      </c>
      <c r="C219" s="2" t="s">
        <v>716</v>
      </c>
      <c r="D219" s="3">
        <v>185.8193</v>
      </c>
      <c r="E219" s="2" t="s">
        <v>422</v>
      </c>
      <c r="F219" s="3">
        <v>348.76</v>
      </c>
      <c r="G219" s="2" t="s">
        <v>714</v>
      </c>
      <c r="H219" s="2" t="s">
        <v>512</v>
      </c>
      <c r="I219" s="2" t="s">
        <v>425</v>
      </c>
    </row>
    <row r="220" spans="1:9" x14ac:dyDescent="0.25">
      <c r="A220" s="1">
        <v>428</v>
      </c>
      <c r="B220" s="2" t="s">
        <v>717</v>
      </c>
      <c r="C220" s="2" t="s">
        <v>718</v>
      </c>
      <c r="D220" s="3">
        <v>185.8193</v>
      </c>
      <c r="E220" s="2" t="s">
        <v>422</v>
      </c>
      <c r="F220" s="3">
        <v>348.76</v>
      </c>
      <c r="G220" s="2" t="s">
        <v>714</v>
      </c>
      <c r="H220" s="2" t="s">
        <v>512</v>
      </c>
      <c r="I220" s="2" t="s">
        <v>425</v>
      </c>
    </row>
    <row r="221" spans="1:9" x14ac:dyDescent="0.25">
      <c r="A221" s="1">
        <v>429</v>
      </c>
      <c r="B221" s="2" t="s">
        <v>719</v>
      </c>
      <c r="C221" s="2" t="s">
        <v>720</v>
      </c>
      <c r="D221" s="3">
        <v>300.11880000000002</v>
      </c>
      <c r="E221" s="2" t="s">
        <v>639</v>
      </c>
      <c r="F221" s="3">
        <v>540.75450000000001</v>
      </c>
      <c r="G221" s="2" t="s">
        <v>697</v>
      </c>
      <c r="H221" s="2" t="s">
        <v>424</v>
      </c>
      <c r="I221" s="2" t="s">
        <v>425</v>
      </c>
    </row>
    <row r="222" spans="1:9" x14ac:dyDescent="0.25">
      <c r="A222" s="1">
        <v>430</v>
      </c>
      <c r="B222" s="2" t="s">
        <v>719</v>
      </c>
      <c r="C222" s="2" t="s">
        <v>720</v>
      </c>
      <c r="D222" s="3">
        <v>360.94279999999998</v>
      </c>
      <c r="E222" s="2" t="s">
        <v>639</v>
      </c>
      <c r="F222" s="3">
        <v>594.83000000000004</v>
      </c>
      <c r="G222" s="2" t="s">
        <v>697</v>
      </c>
      <c r="H222" s="2" t="s">
        <v>424</v>
      </c>
      <c r="I222" s="2" t="s">
        <v>425</v>
      </c>
    </row>
    <row r="223" spans="1:9" x14ac:dyDescent="0.25">
      <c r="A223" s="1">
        <v>431</v>
      </c>
      <c r="B223" s="2" t="s">
        <v>721</v>
      </c>
      <c r="C223" s="2" t="s">
        <v>722</v>
      </c>
      <c r="D223" s="3">
        <v>300.11880000000002</v>
      </c>
      <c r="E223" s="2" t="s">
        <v>639</v>
      </c>
      <c r="F223" s="3">
        <v>540.75450000000001</v>
      </c>
      <c r="G223" s="2" t="s">
        <v>697</v>
      </c>
      <c r="H223" s="2" t="s">
        <v>424</v>
      </c>
      <c r="I223" s="2" t="s">
        <v>425</v>
      </c>
    </row>
    <row r="224" spans="1:9" x14ac:dyDescent="0.25">
      <c r="A224" s="1">
        <v>432</v>
      </c>
      <c r="B224" s="2" t="s">
        <v>721</v>
      </c>
      <c r="C224" s="2" t="s">
        <v>722</v>
      </c>
      <c r="D224" s="3">
        <v>360.94279999999998</v>
      </c>
      <c r="E224" s="2" t="s">
        <v>639</v>
      </c>
      <c r="F224" s="3">
        <v>594.83000000000004</v>
      </c>
      <c r="G224" s="2" t="s">
        <v>697</v>
      </c>
      <c r="H224" s="2" t="s">
        <v>424</v>
      </c>
      <c r="I224" s="2" t="s">
        <v>425</v>
      </c>
    </row>
    <row r="225" spans="1:9" x14ac:dyDescent="0.25">
      <c r="A225" s="1">
        <v>433</v>
      </c>
      <c r="B225" s="2" t="s">
        <v>723</v>
      </c>
      <c r="C225" s="2" t="s">
        <v>724</v>
      </c>
      <c r="D225" s="3">
        <v>300.11880000000002</v>
      </c>
      <c r="E225" s="2" t="s">
        <v>639</v>
      </c>
      <c r="F225" s="3">
        <v>540.75450000000001</v>
      </c>
      <c r="G225" s="2" t="s">
        <v>697</v>
      </c>
      <c r="H225" s="2" t="s">
        <v>424</v>
      </c>
      <c r="I225" s="2" t="s">
        <v>425</v>
      </c>
    </row>
    <row r="226" spans="1:9" x14ac:dyDescent="0.25">
      <c r="A226" s="1">
        <v>434</v>
      </c>
      <c r="B226" s="2" t="s">
        <v>723</v>
      </c>
      <c r="C226" s="2" t="s">
        <v>724</v>
      </c>
      <c r="D226" s="3">
        <v>360.94279999999998</v>
      </c>
      <c r="E226" s="2" t="s">
        <v>639</v>
      </c>
      <c r="F226" s="3">
        <v>594.83000000000004</v>
      </c>
      <c r="G226" s="2" t="s">
        <v>697</v>
      </c>
      <c r="H226" s="2" t="s">
        <v>424</v>
      </c>
      <c r="I226" s="2" t="s">
        <v>425</v>
      </c>
    </row>
    <row r="227" spans="1:9" x14ac:dyDescent="0.25">
      <c r="A227" s="1">
        <v>435</v>
      </c>
      <c r="B227" s="2" t="s">
        <v>725</v>
      </c>
      <c r="C227" s="2" t="s">
        <v>726</v>
      </c>
      <c r="D227" s="3">
        <v>300.11880000000002</v>
      </c>
      <c r="E227" s="2" t="s">
        <v>639</v>
      </c>
      <c r="F227" s="3">
        <v>540.75450000000001</v>
      </c>
      <c r="G227" s="2" t="s">
        <v>697</v>
      </c>
      <c r="H227" s="2" t="s">
        <v>424</v>
      </c>
      <c r="I227" s="2" t="s">
        <v>425</v>
      </c>
    </row>
    <row r="228" spans="1:9" x14ac:dyDescent="0.25">
      <c r="A228" s="1">
        <v>436</v>
      </c>
      <c r="B228" s="2" t="s">
        <v>725</v>
      </c>
      <c r="C228" s="2" t="s">
        <v>726</v>
      </c>
      <c r="D228" s="3">
        <v>360.94279999999998</v>
      </c>
      <c r="E228" s="2" t="s">
        <v>639</v>
      </c>
      <c r="F228" s="3">
        <v>594.83000000000004</v>
      </c>
      <c r="G228" s="2" t="s">
        <v>697</v>
      </c>
      <c r="H228" s="2" t="s">
        <v>424</v>
      </c>
      <c r="I228" s="2" t="s">
        <v>425</v>
      </c>
    </row>
    <row r="229" spans="1:9" x14ac:dyDescent="0.25">
      <c r="A229" s="1">
        <v>437</v>
      </c>
      <c r="B229" s="2" t="s">
        <v>727</v>
      </c>
      <c r="C229" s="2" t="s">
        <v>728</v>
      </c>
      <c r="D229" s="3">
        <v>722.2568</v>
      </c>
      <c r="E229" s="2" t="s">
        <v>422</v>
      </c>
      <c r="F229" s="3">
        <v>1301.3635999999999</v>
      </c>
      <c r="G229" s="2" t="s">
        <v>423</v>
      </c>
      <c r="H229" s="2" t="s">
        <v>424</v>
      </c>
      <c r="I229" s="2" t="s">
        <v>425</v>
      </c>
    </row>
    <row r="230" spans="1:9" x14ac:dyDescent="0.25">
      <c r="A230" s="1">
        <v>438</v>
      </c>
      <c r="B230" s="2" t="s">
        <v>727</v>
      </c>
      <c r="C230" s="2" t="s">
        <v>728</v>
      </c>
      <c r="D230" s="3">
        <v>868.63419999999996</v>
      </c>
      <c r="E230" s="2" t="s">
        <v>422</v>
      </c>
      <c r="F230" s="3">
        <v>1431.5</v>
      </c>
      <c r="G230" s="2" t="s">
        <v>423</v>
      </c>
      <c r="H230" s="2" t="s">
        <v>424</v>
      </c>
      <c r="I230" s="2" t="s">
        <v>425</v>
      </c>
    </row>
    <row r="231" spans="1:9" x14ac:dyDescent="0.25">
      <c r="A231" s="1">
        <v>439</v>
      </c>
      <c r="B231" s="2" t="s">
        <v>729</v>
      </c>
      <c r="C231" s="2" t="s">
        <v>730</v>
      </c>
      <c r="D231" s="3">
        <v>722.2568</v>
      </c>
      <c r="E231" s="2" t="s">
        <v>422</v>
      </c>
      <c r="F231" s="3">
        <v>1301.3635999999999</v>
      </c>
      <c r="G231" s="2" t="s">
        <v>423</v>
      </c>
      <c r="H231" s="2" t="s">
        <v>424</v>
      </c>
      <c r="I231" s="2" t="s">
        <v>425</v>
      </c>
    </row>
    <row r="232" spans="1:9" x14ac:dyDescent="0.25">
      <c r="A232" s="1">
        <v>440</v>
      </c>
      <c r="B232" s="2" t="s">
        <v>729</v>
      </c>
      <c r="C232" s="2" t="s">
        <v>730</v>
      </c>
      <c r="D232" s="3">
        <v>868.63419999999996</v>
      </c>
      <c r="E232" s="2" t="s">
        <v>422</v>
      </c>
      <c r="F232" s="3">
        <v>1431.5</v>
      </c>
      <c r="G232" s="2" t="s">
        <v>423</v>
      </c>
      <c r="H232" s="2" t="s">
        <v>424</v>
      </c>
      <c r="I232" s="2" t="s">
        <v>425</v>
      </c>
    </row>
    <row r="233" spans="1:9" x14ac:dyDescent="0.25">
      <c r="A233" s="1">
        <v>441</v>
      </c>
      <c r="B233" s="2" t="s">
        <v>731</v>
      </c>
      <c r="C233" s="2" t="s">
        <v>732</v>
      </c>
      <c r="D233" s="3">
        <v>722.2568</v>
      </c>
      <c r="E233" s="2" t="s">
        <v>422</v>
      </c>
      <c r="F233" s="3">
        <v>1301.3635999999999</v>
      </c>
      <c r="G233" s="2" t="s">
        <v>423</v>
      </c>
      <c r="H233" s="2" t="s">
        <v>424</v>
      </c>
      <c r="I233" s="2" t="s">
        <v>425</v>
      </c>
    </row>
    <row r="234" spans="1:9" x14ac:dyDescent="0.25">
      <c r="A234" s="1">
        <v>442</v>
      </c>
      <c r="B234" s="2" t="s">
        <v>731</v>
      </c>
      <c r="C234" s="2" t="s">
        <v>732</v>
      </c>
      <c r="D234" s="3">
        <v>868.63419999999996</v>
      </c>
      <c r="E234" s="2" t="s">
        <v>422</v>
      </c>
      <c r="F234" s="3">
        <v>1431.5</v>
      </c>
      <c r="G234" s="2" t="s">
        <v>423</v>
      </c>
      <c r="H234" s="2" t="s">
        <v>424</v>
      </c>
      <c r="I234" s="2" t="s">
        <v>425</v>
      </c>
    </row>
    <row r="235" spans="1:9" x14ac:dyDescent="0.25">
      <c r="A235" s="1">
        <v>443</v>
      </c>
      <c r="B235" s="2" t="s">
        <v>733</v>
      </c>
      <c r="C235" s="2" t="s">
        <v>734</v>
      </c>
      <c r="D235" s="3">
        <v>722.2568</v>
      </c>
      <c r="E235" s="2" t="s">
        <v>422</v>
      </c>
      <c r="F235" s="3">
        <v>1301.3635999999999</v>
      </c>
      <c r="G235" s="2" t="s">
        <v>423</v>
      </c>
      <c r="H235" s="2" t="s">
        <v>424</v>
      </c>
      <c r="I235" s="2" t="s">
        <v>425</v>
      </c>
    </row>
    <row r="236" spans="1:9" x14ac:dyDescent="0.25">
      <c r="A236" s="1">
        <v>444</v>
      </c>
      <c r="B236" s="2" t="s">
        <v>733</v>
      </c>
      <c r="C236" s="2" t="s">
        <v>734</v>
      </c>
      <c r="D236" s="3">
        <v>868.63419999999996</v>
      </c>
      <c r="E236" s="2" t="s">
        <v>422</v>
      </c>
      <c r="F236" s="3">
        <v>1431.5</v>
      </c>
      <c r="G236" s="2" t="s">
        <v>423</v>
      </c>
      <c r="H236" s="2" t="s">
        <v>424</v>
      </c>
      <c r="I236" s="2" t="s">
        <v>425</v>
      </c>
    </row>
    <row r="237" spans="1:9" x14ac:dyDescent="0.25">
      <c r="A237" s="1">
        <v>445</v>
      </c>
      <c r="B237" s="2" t="s">
        <v>735</v>
      </c>
      <c r="C237" s="2" t="s">
        <v>736</v>
      </c>
      <c r="D237" s="3">
        <v>24.745899999999999</v>
      </c>
      <c r="E237" s="2" t="s">
        <v>422</v>
      </c>
      <c r="F237" s="3">
        <v>59.99</v>
      </c>
      <c r="G237" s="2" t="s">
        <v>737</v>
      </c>
      <c r="H237" s="2" t="s">
        <v>738</v>
      </c>
      <c r="I237" s="2" t="s">
        <v>441</v>
      </c>
    </row>
    <row r="238" spans="1:9" x14ac:dyDescent="0.25">
      <c r="A238" s="1">
        <v>446</v>
      </c>
      <c r="B238" s="2" t="s">
        <v>739</v>
      </c>
      <c r="C238" s="2" t="s">
        <v>740</v>
      </c>
      <c r="D238" s="3">
        <v>51.5625</v>
      </c>
      <c r="E238" s="2" t="s">
        <v>741</v>
      </c>
      <c r="F238" s="3">
        <v>125</v>
      </c>
      <c r="G238" s="2" t="s">
        <v>742</v>
      </c>
      <c r="H238" s="2" t="s">
        <v>743</v>
      </c>
      <c r="I238" s="2" t="s">
        <v>433</v>
      </c>
    </row>
    <row r="239" spans="1:9" x14ac:dyDescent="0.25">
      <c r="A239" s="1">
        <v>447</v>
      </c>
      <c r="B239" s="2" t="s">
        <v>744</v>
      </c>
      <c r="C239" s="2" t="s">
        <v>745</v>
      </c>
      <c r="D239" s="3">
        <v>10.3125</v>
      </c>
      <c r="E239" s="2" t="s">
        <v>651</v>
      </c>
      <c r="F239" s="3">
        <v>25</v>
      </c>
      <c r="G239" s="2" t="s">
        <v>745</v>
      </c>
      <c r="H239" s="2" t="s">
        <v>746</v>
      </c>
      <c r="I239" s="2" t="s">
        <v>433</v>
      </c>
    </row>
    <row r="240" spans="1:9" x14ac:dyDescent="0.25">
      <c r="A240" s="1">
        <v>448</v>
      </c>
      <c r="B240" s="2" t="s">
        <v>747</v>
      </c>
      <c r="C240" s="2" t="s">
        <v>748</v>
      </c>
      <c r="D240" s="3">
        <v>8.2459000000000007</v>
      </c>
      <c r="E240" s="2" t="s">
        <v>651</v>
      </c>
      <c r="F240" s="3">
        <v>19.989999999999998</v>
      </c>
      <c r="G240" s="2" t="s">
        <v>748</v>
      </c>
      <c r="H240" s="2" t="s">
        <v>749</v>
      </c>
      <c r="I240" s="2" t="s">
        <v>433</v>
      </c>
    </row>
    <row r="241" spans="1:9" x14ac:dyDescent="0.25">
      <c r="A241" s="1">
        <v>449</v>
      </c>
      <c r="B241" s="2" t="s">
        <v>750</v>
      </c>
      <c r="C241" s="2" t="s">
        <v>751</v>
      </c>
      <c r="D241" s="3">
        <v>10.308400000000001</v>
      </c>
      <c r="E241" s="2" t="s">
        <v>651</v>
      </c>
      <c r="F241" s="3">
        <v>24.99</v>
      </c>
      <c r="G241" s="2" t="s">
        <v>751</v>
      </c>
      <c r="H241" s="2" t="s">
        <v>749</v>
      </c>
      <c r="I241" s="2" t="s">
        <v>433</v>
      </c>
    </row>
    <row r="242" spans="1:9" x14ac:dyDescent="0.25">
      <c r="A242" s="1">
        <v>450</v>
      </c>
      <c r="B242" s="2" t="s">
        <v>752</v>
      </c>
      <c r="C242" s="2" t="s">
        <v>753</v>
      </c>
      <c r="D242" s="3">
        <v>5.7709000000000001</v>
      </c>
      <c r="E242" s="2" t="s">
        <v>651</v>
      </c>
      <c r="F242" s="3">
        <v>13.99</v>
      </c>
      <c r="G242" s="2" t="s">
        <v>754</v>
      </c>
      <c r="H242" s="2" t="s">
        <v>755</v>
      </c>
      <c r="I242" s="2" t="s">
        <v>433</v>
      </c>
    </row>
    <row r="243" spans="1:9" x14ac:dyDescent="0.25">
      <c r="A243" s="1">
        <v>451</v>
      </c>
      <c r="B243" s="2" t="s">
        <v>756</v>
      </c>
      <c r="C243" s="2" t="s">
        <v>757</v>
      </c>
      <c r="D243" s="3">
        <v>14.433400000000001</v>
      </c>
      <c r="E243" s="2" t="s">
        <v>651</v>
      </c>
      <c r="F243" s="3">
        <v>34.99</v>
      </c>
      <c r="G243" s="2" t="s">
        <v>757</v>
      </c>
      <c r="H243" s="2" t="s">
        <v>755</v>
      </c>
      <c r="I243" s="2" t="s">
        <v>433</v>
      </c>
    </row>
    <row r="244" spans="1:9" x14ac:dyDescent="0.25">
      <c r="A244" s="1">
        <v>452</v>
      </c>
      <c r="B244" s="2" t="s">
        <v>758</v>
      </c>
      <c r="C244" s="2" t="s">
        <v>759</v>
      </c>
      <c r="D244" s="3">
        <v>18.558399999999999</v>
      </c>
      <c r="E244" s="2" t="s">
        <v>651</v>
      </c>
      <c r="F244" s="3">
        <v>44.99</v>
      </c>
      <c r="G244" s="2" t="s">
        <v>759</v>
      </c>
      <c r="H244" s="2" t="s">
        <v>755</v>
      </c>
      <c r="I244" s="2" t="s">
        <v>433</v>
      </c>
    </row>
    <row r="245" spans="1:9" x14ac:dyDescent="0.25">
      <c r="A245" s="1">
        <v>453</v>
      </c>
      <c r="B245" s="2" t="s">
        <v>760</v>
      </c>
      <c r="C245" s="2" t="s">
        <v>761</v>
      </c>
      <c r="D245" s="3">
        <v>24.745899999999999</v>
      </c>
      <c r="E245" s="2" t="s">
        <v>422</v>
      </c>
      <c r="F245" s="3">
        <v>59.99</v>
      </c>
      <c r="G245" s="2" t="s">
        <v>737</v>
      </c>
      <c r="H245" s="2" t="s">
        <v>738</v>
      </c>
      <c r="I245" s="2" t="s">
        <v>441</v>
      </c>
    </row>
    <row r="246" spans="1:9" x14ac:dyDescent="0.25">
      <c r="A246" s="1">
        <v>454</v>
      </c>
      <c r="B246" s="2" t="s">
        <v>762</v>
      </c>
      <c r="C246" s="2" t="s">
        <v>763</v>
      </c>
      <c r="D246" s="3">
        <v>24.745899999999999</v>
      </c>
      <c r="E246" s="2" t="s">
        <v>422</v>
      </c>
      <c r="F246" s="3">
        <v>59.99</v>
      </c>
      <c r="G246" s="2" t="s">
        <v>737</v>
      </c>
      <c r="H246" s="2" t="s">
        <v>738</v>
      </c>
      <c r="I246" s="2" t="s">
        <v>441</v>
      </c>
    </row>
    <row r="247" spans="1:9" x14ac:dyDescent="0.25">
      <c r="A247" s="1">
        <v>455</v>
      </c>
      <c r="B247" s="2" t="s">
        <v>764</v>
      </c>
      <c r="C247" s="2" t="s">
        <v>765</v>
      </c>
      <c r="D247" s="3">
        <v>24.745899999999999</v>
      </c>
      <c r="E247" s="2" t="s">
        <v>422</v>
      </c>
      <c r="F247" s="3">
        <v>59.99</v>
      </c>
      <c r="G247" s="2" t="s">
        <v>737</v>
      </c>
      <c r="H247" s="2" t="s">
        <v>738</v>
      </c>
      <c r="I247" s="2" t="s">
        <v>441</v>
      </c>
    </row>
    <row r="248" spans="1:9" x14ac:dyDescent="0.25">
      <c r="A248" s="1">
        <v>456</v>
      </c>
      <c r="B248" s="2" t="s">
        <v>766</v>
      </c>
      <c r="C248" s="2" t="s">
        <v>767</v>
      </c>
      <c r="D248" s="3">
        <v>30.933399999999999</v>
      </c>
      <c r="E248" s="2" t="s">
        <v>422</v>
      </c>
      <c r="F248" s="3">
        <v>74.989999999999995</v>
      </c>
      <c r="G248" s="2" t="s">
        <v>768</v>
      </c>
      <c r="H248" s="2" t="s">
        <v>769</v>
      </c>
      <c r="I248" s="2" t="s">
        <v>441</v>
      </c>
    </row>
    <row r="249" spans="1:9" x14ac:dyDescent="0.25">
      <c r="A249" s="1">
        <v>457</v>
      </c>
      <c r="B249" s="2" t="s">
        <v>770</v>
      </c>
      <c r="C249" s="2" t="s">
        <v>771</v>
      </c>
      <c r="D249" s="3">
        <v>30.933399999999999</v>
      </c>
      <c r="E249" s="2" t="s">
        <v>422</v>
      </c>
      <c r="F249" s="3">
        <v>74.989999999999995</v>
      </c>
      <c r="G249" s="2" t="s">
        <v>768</v>
      </c>
      <c r="H249" s="2" t="s">
        <v>769</v>
      </c>
      <c r="I249" s="2" t="s">
        <v>441</v>
      </c>
    </row>
    <row r="250" spans="1:9" x14ac:dyDescent="0.25">
      <c r="A250" s="1">
        <v>458</v>
      </c>
      <c r="B250" s="2" t="s">
        <v>772</v>
      </c>
      <c r="C250" s="2" t="s">
        <v>773</v>
      </c>
      <c r="D250" s="3">
        <v>30.933399999999999</v>
      </c>
      <c r="E250" s="2" t="s">
        <v>422</v>
      </c>
      <c r="F250" s="3">
        <v>74.989999999999995</v>
      </c>
      <c r="G250" s="2" t="s">
        <v>768</v>
      </c>
      <c r="H250" s="2" t="s">
        <v>769</v>
      </c>
      <c r="I250" s="2" t="s">
        <v>441</v>
      </c>
    </row>
    <row r="251" spans="1:9" x14ac:dyDescent="0.25">
      <c r="A251" s="1">
        <v>459</v>
      </c>
      <c r="B251" s="2" t="s">
        <v>774</v>
      </c>
      <c r="C251" s="2" t="s">
        <v>775</v>
      </c>
      <c r="D251" s="3">
        <v>37.120899999999999</v>
      </c>
      <c r="E251" s="2" t="s">
        <v>449</v>
      </c>
      <c r="F251" s="3">
        <v>89.99</v>
      </c>
      <c r="G251" s="2" t="s">
        <v>776</v>
      </c>
      <c r="H251" s="2" t="s">
        <v>777</v>
      </c>
      <c r="I251" s="2" t="s">
        <v>441</v>
      </c>
    </row>
    <row r="252" spans="1:9" x14ac:dyDescent="0.25">
      <c r="A252" s="1">
        <v>460</v>
      </c>
      <c r="B252" s="2" t="s">
        <v>778</v>
      </c>
      <c r="C252" s="2" t="s">
        <v>779</v>
      </c>
      <c r="D252" s="3">
        <v>37.120899999999999</v>
      </c>
      <c r="E252" s="2" t="s">
        <v>449</v>
      </c>
      <c r="F252" s="3">
        <v>89.99</v>
      </c>
      <c r="G252" s="2" t="s">
        <v>776</v>
      </c>
      <c r="H252" s="2" t="s">
        <v>777</v>
      </c>
      <c r="I252" s="2" t="s">
        <v>441</v>
      </c>
    </row>
    <row r="253" spans="1:9" x14ac:dyDescent="0.25">
      <c r="A253" s="1">
        <v>461</v>
      </c>
      <c r="B253" s="2" t="s">
        <v>780</v>
      </c>
      <c r="C253" s="2" t="s">
        <v>781</v>
      </c>
      <c r="D253" s="3">
        <v>37.120899999999999</v>
      </c>
      <c r="E253" s="2" t="s">
        <v>449</v>
      </c>
      <c r="F253" s="3">
        <v>89.99</v>
      </c>
      <c r="G253" s="2" t="s">
        <v>776</v>
      </c>
      <c r="H253" s="2" t="s">
        <v>777</v>
      </c>
      <c r="I253" s="2" t="s">
        <v>441</v>
      </c>
    </row>
    <row r="254" spans="1:9" x14ac:dyDescent="0.25">
      <c r="A254" s="1">
        <v>462</v>
      </c>
      <c r="B254" s="2" t="s">
        <v>782</v>
      </c>
      <c r="C254" s="2" t="s">
        <v>783</v>
      </c>
      <c r="D254" s="3">
        <v>9.7135999999999996</v>
      </c>
      <c r="E254" s="2" t="s">
        <v>422</v>
      </c>
      <c r="F254" s="3">
        <v>23.548100000000002</v>
      </c>
      <c r="G254" s="2" t="s">
        <v>784</v>
      </c>
      <c r="H254" s="2" t="s">
        <v>785</v>
      </c>
      <c r="I254" s="2" t="s">
        <v>441</v>
      </c>
    </row>
    <row r="255" spans="1:9" x14ac:dyDescent="0.25">
      <c r="A255" s="1">
        <v>463</v>
      </c>
      <c r="B255" s="2" t="s">
        <v>782</v>
      </c>
      <c r="C255" s="2" t="s">
        <v>783</v>
      </c>
      <c r="D255" s="3">
        <v>9.1593</v>
      </c>
      <c r="E255" s="2" t="s">
        <v>422</v>
      </c>
      <c r="F255" s="3">
        <v>24.49</v>
      </c>
      <c r="G255" s="2" t="s">
        <v>784</v>
      </c>
      <c r="H255" s="2" t="s">
        <v>785</v>
      </c>
      <c r="I255" s="2" t="s">
        <v>441</v>
      </c>
    </row>
    <row r="256" spans="1:9" x14ac:dyDescent="0.25">
      <c r="A256" s="1">
        <v>464</v>
      </c>
      <c r="B256" s="2" t="s">
        <v>786</v>
      </c>
      <c r="C256" s="2" t="s">
        <v>787</v>
      </c>
      <c r="D256" s="3">
        <v>9.7135999999999996</v>
      </c>
      <c r="E256" s="2" t="s">
        <v>422</v>
      </c>
      <c r="F256" s="3">
        <v>23.548100000000002</v>
      </c>
      <c r="G256" s="2" t="s">
        <v>784</v>
      </c>
      <c r="H256" s="2" t="s">
        <v>785</v>
      </c>
      <c r="I256" s="2" t="s">
        <v>441</v>
      </c>
    </row>
    <row r="257" spans="1:9" x14ac:dyDescent="0.25">
      <c r="A257" s="1">
        <v>465</v>
      </c>
      <c r="B257" s="2" t="s">
        <v>786</v>
      </c>
      <c r="C257" s="2" t="s">
        <v>787</v>
      </c>
      <c r="D257" s="3">
        <v>9.1593</v>
      </c>
      <c r="E257" s="2" t="s">
        <v>422</v>
      </c>
      <c r="F257" s="3">
        <v>24.49</v>
      </c>
      <c r="G257" s="2" t="s">
        <v>784</v>
      </c>
      <c r="H257" s="2" t="s">
        <v>785</v>
      </c>
      <c r="I257" s="2" t="s">
        <v>441</v>
      </c>
    </row>
    <row r="258" spans="1:9" x14ac:dyDescent="0.25">
      <c r="A258" s="1">
        <v>466</v>
      </c>
      <c r="B258" s="2" t="s">
        <v>788</v>
      </c>
      <c r="C258" s="2" t="s">
        <v>789</v>
      </c>
      <c r="D258" s="3">
        <v>9.7135999999999996</v>
      </c>
      <c r="E258" s="2" t="s">
        <v>422</v>
      </c>
      <c r="F258" s="3">
        <v>23.548100000000002</v>
      </c>
      <c r="G258" s="2" t="s">
        <v>784</v>
      </c>
      <c r="H258" s="2" t="s">
        <v>785</v>
      </c>
      <c r="I258" s="2" t="s">
        <v>441</v>
      </c>
    </row>
    <row r="259" spans="1:9" x14ac:dyDescent="0.25">
      <c r="A259" s="1">
        <v>467</v>
      </c>
      <c r="B259" s="2" t="s">
        <v>788</v>
      </c>
      <c r="C259" s="2" t="s">
        <v>789</v>
      </c>
      <c r="D259" s="3">
        <v>9.1593</v>
      </c>
      <c r="E259" s="2" t="s">
        <v>422</v>
      </c>
      <c r="F259" s="3">
        <v>24.49</v>
      </c>
      <c r="G259" s="2" t="s">
        <v>784</v>
      </c>
      <c r="H259" s="2" t="s">
        <v>785</v>
      </c>
      <c r="I259" s="2" t="s">
        <v>441</v>
      </c>
    </row>
    <row r="260" spans="1:9" x14ac:dyDescent="0.25">
      <c r="A260" s="1">
        <v>468</v>
      </c>
      <c r="B260" s="2" t="s">
        <v>790</v>
      </c>
      <c r="C260" s="2" t="s">
        <v>791</v>
      </c>
      <c r="D260" s="3">
        <v>15.6709</v>
      </c>
      <c r="E260" s="2" t="s">
        <v>422</v>
      </c>
      <c r="F260" s="3">
        <v>37.99</v>
      </c>
      <c r="G260" s="2" t="s">
        <v>792</v>
      </c>
      <c r="H260" s="2" t="s">
        <v>785</v>
      </c>
      <c r="I260" s="2" t="s">
        <v>441</v>
      </c>
    </row>
    <row r="261" spans="1:9" x14ac:dyDescent="0.25">
      <c r="A261" s="1">
        <v>469</v>
      </c>
      <c r="B261" s="2" t="s">
        <v>793</v>
      </c>
      <c r="C261" s="2" t="s">
        <v>794</v>
      </c>
      <c r="D261" s="3">
        <v>15.6709</v>
      </c>
      <c r="E261" s="2" t="s">
        <v>422</v>
      </c>
      <c r="F261" s="3">
        <v>37.99</v>
      </c>
      <c r="G261" s="2" t="s">
        <v>792</v>
      </c>
      <c r="H261" s="2" t="s">
        <v>785</v>
      </c>
      <c r="I261" s="2" t="s">
        <v>441</v>
      </c>
    </row>
    <row r="262" spans="1:9" x14ac:dyDescent="0.25">
      <c r="A262" s="1">
        <v>470</v>
      </c>
      <c r="B262" s="2" t="s">
        <v>795</v>
      </c>
      <c r="C262" s="2" t="s">
        <v>796</v>
      </c>
      <c r="D262" s="3">
        <v>15.6709</v>
      </c>
      <c r="E262" s="2" t="s">
        <v>422</v>
      </c>
      <c r="F262" s="3">
        <v>37.99</v>
      </c>
      <c r="G262" s="2" t="s">
        <v>792</v>
      </c>
      <c r="H262" s="2" t="s">
        <v>785</v>
      </c>
      <c r="I262" s="2" t="s">
        <v>441</v>
      </c>
    </row>
    <row r="263" spans="1:9" x14ac:dyDescent="0.25">
      <c r="A263" s="1">
        <v>471</v>
      </c>
      <c r="B263" s="2" t="s">
        <v>797</v>
      </c>
      <c r="C263" s="2" t="s">
        <v>798</v>
      </c>
      <c r="D263" s="3">
        <v>23.748999999999999</v>
      </c>
      <c r="E263" s="2" t="s">
        <v>446</v>
      </c>
      <c r="F263" s="3">
        <v>63.5</v>
      </c>
      <c r="G263" s="2" t="s">
        <v>799</v>
      </c>
      <c r="H263" s="2" t="s">
        <v>800</v>
      </c>
      <c r="I263" s="2" t="s">
        <v>441</v>
      </c>
    </row>
    <row r="264" spans="1:9" x14ac:dyDescent="0.25">
      <c r="A264" s="1">
        <v>472</v>
      </c>
      <c r="B264" s="2" t="s">
        <v>801</v>
      </c>
      <c r="C264" s="2" t="s">
        <v>802</v>
      </c>
      <c r="D264" s="3">
        <v>23.748999999999999</v>
      </c>
      <c r="E264" s="2" t="s">
        <v>446</v>
      </c>
      <c r="F264" s="3">
        <v>63.5</v>
      </c>
      <c r="G264" s="2" t="s">
        <v>799</v>
      </c>
      <c r="H264" s="2" t="s">
        <v>800</v>
      </c>
      <c r="I264" s="2" t="s">
        <v>441</v>
      </c>
    </row>
    <row r="265" spans="1:9" x14ac:dyDescent="0.25">
      <c r="A265" s="1">
        <v>473</v>
      </c>
      <c r="B265" s="2" t="s">
        <v>803</v>
      </c>
      <c r="C265" s="2" t="s">
        <v>804</v>
      </c>
      <c r="D265" s="3">
        <v>23.748999999999999</v>
      </c>
      <c r="E265" s="2" t="s">
        <v>446</v>
      </c>
      <c r="F265" s="3">
        <v>63.5</v>
      </c>
      <c r="G265" s="2" t="s">
        <v>799</v>
      </c>
      <c r="H265" s="2" t="s">
        <v>800</v>
      </c>
      <c r="I265" s="2" t="s">
        <v>441</v>
      </c>
    </row>
    <row r="266" spans="1:9" x14ac:dyDescent="0.25">
      <c r="A266" s="1">
        <v>474</v>
      </c>
      <c r="B266" s="2" t="s">
        <v>805</v>
      </c>
      <c r="C266" s="2" t="s">
        <v>806</v>
      </c>
      <c r="D266" s="3">
        <v>26.176300000000001</v>
      </c>
      <c r="E266" s="2" t="s">
        <v>422</v>
      </c>
      <c r="F266" s="3">
        <v>69.989999999999995</v>
      </c>
      <c r="G266" s="2" t="s">
        <v>807</v>
      </c>
      <c r="H266" s="2" t="s">
        <v>738</v>
      </c>
      <c r="I266" s="2" t="s">
        <v>441</v>
      </c>
    </row>
    <row r="267" spans="1:9" x14ac:dyDescent="0.25">
      <c r="A267" s="1">
        <v>475</v>
      </c>
      <c r="B267" s="2" t="s">
        <v>808</v>
      </c>
      <c r="C267" s="2" t="s">
        <v>809</v>
      </c>
      <c r="D267" s="3">
        <v>26.176300000000001</v>
      </c>
      <c r="E267" s="2" t="s">
        <v>422</v>
      </c>
      <c r="F267" s="3">
        <v>69.989999999999995</v>
      </c>
      <c r="G267" s="2" t="s">
        <v>807</v>
      </c>
      <c r="H267" s="2" t="s">
        <v>738</v>
      </c>
      <c r="I267" s="2" t="s">
        <v>441</v>
      </c>
    </row>
    <row r="268" spans="1:9" x14ac:dyDescent="0.25">
      <c r="A268" s="1">
        <v>476</v>
      </c>
      <c r="B268" s="2" t="s">
        <v>810</v>
      </c>
      <c r="C268" s="2" t="s">
        <v>811</v>
      </c>
      <c r="D268" s="3">
        <v>26.176300000000001</v>
      </c>
      <c r="E268" s="2" t="s">
        <v>422</v>
      </c>
      <c r="F268" s="3">
        <v>69.989999999999995</v>
      </c>
      <c r="G268" s="2" t="s">
        <v>807</v>
      </c>
      <c r="H268" s="2" t="s">
        <v>738</v>
      </c>
      <c r="I268" s="2" t="s">
        <v>441</v>
      </c>
    </row>
    <row r="269" spans="1:9" x14ac:dyDescent="0.25">
      <c r="A269" s="1">
        <v>477</v>
      </c>
      <c r="B269" s="2" t="s">
        <v>812</v>
      </c>
      <c r="C269" s="2" t="s">
        <v>813</v>
      </c>
      <c r="D269" s="3">
        <v>1.8663000000000001</v>
      </c>
      <c r="E269" s="2" t="s">
        <v>651</v>
      </c>
      <c r="F269" s="3">
        <v>4.99</v>
      </c>
      <c r="G269" s="2" t="s">
        <v>814</v>
      </c>
      <c r="H269" s="2" t="s">
        <v>815</v>
      </c>
      <c r="I269" s="2" t="s">
        <v>433</v>
      </c>
    </row>
    <row r="270" spans="1:9" x14ac:dyDescent="0.25">
      <c r="A270" s="1">
        <v>478</v>
      </c>
      <c r="B270" s="2" t="s">
        <v>816</v>
      </c>
      <c r="C270" s="2" t="s">
        <v>817</v>
      </c>
      <c r="D270" s="3">
        <v>3.7363</v>
      </c>
      <c r="E270" s="2" t="s">
        <v>651</v>
      </c>
      <c r="F270" s="3">
        <v>9.99</v>
      </c>
      <c r="G270" s="2" t="s">
        <v>817</v>
      </c>
      <c r="H270" s="2" t="s">
        <v>815</v>
      </c>
      <c r="I270" s="2" t="s">
        <v>433</v>
      </c>
    </row>
    <row r="271" spans="1:9" x14ac:dyDescent="0.25">
      <c r="A271" s="1">
        <v>479</v>
      </c>
      <c r="B271" s="2" t="s">
        <v>818</v>
      </c>
      <c r="C271" s="2" t="s">
        <v>819</v>
      </c>
      <c r="D271" s="3">
        <v>3.3622999999999998</v>
      </c>
      <c r="E271" s="2" t="s">
        <v>651</v>
      </c>
      <c r="F271" s="3">
        <v>8.99</v>
      </c>
      <c r="G271" s="2" t="s">
        <v>819</v>
      </c>
      <c r="H271" s="2" t="s">
        <v>815</v>
      </c>
      <c r="I271" s="2" t="s">
        <v>433</v>
      </c>
    </row>
    <row r="272" spans="1:9" x14ac:dyDescent="0.25">
      <c r="A272" s="1">
        <v>480</v>
      </c>
      <c r="B272" s="2" t="s">
        <v>820</v>
      </c>
      <c r="C272" s="2" t="s">
        <v>821</v>
      </c>
      <c r="D272" s="3">
        <v>0.85650000000000004</v>
      </c>
      <c r="E272" s="2" t="s">
        <v>651</v>
      </c>
      <c r="F272" s="3">
        <v>2.29</v>
      </c>
      <c r="G272" s="2" t="s">
        <v>822</v>
      </c>
      <c r="H272" s="2" t="s">
        <v>823</v>
      </c>
      <c r="I272" s="2" t="s">
        <v>433</v>
      </c>
    </row>
    <row r="273" spans="1:9" x14ac:dyDescent="0.25">
      <c r="A273" s="1">
        <v>481</v>
      </c>
      <c r="B273" s="2" t="s">
        <v>824</v>
      </c>
      <c r="C273" s="2" t="s">
        <v>825</v>
      </c>
      <c r="D273" s="3">
        <v>3.3622999999999998</v>
      </c>
      <c r="E273" s="2" t="s">
        <v>438</v>
      </c>
      <c r="F273" s="3">
        <v>8.99</v>
      </c>
      <c r="G273" s="2" t="s">
        <v>826</v>
      </c>
      <c r="H273" s="2" t="s">
        <v>440</v>
      </c>
      <c r="I273" s="2" t="s">
        <v>441</v>
      </c>
    </row>
    <row r="274" spans="1:9" x14ac:dyDescent="0.25">
      <c r="A274" s="1">
        <v>482</v>
      </c>
      <c r="B274" s="2" t="s">
        <v>827</v>
      </c>
      <c r="C274" s="2" t="s">
        <v>828</v>
      </c>
      <c r="D274" s="3">
        <v>3.3622999999999998</v>
      </c>
      <c r="E274" s="2" t="s">
        <v>438</v>
      </c>
      <c r="F274" s="3">
        <v>8.99</v>
      </c>
      <c r="G274" s="2" t="s">
        <v>826</v>
      </c>
      <c r="H274" s="2" t="s">
        <v>440</v>
      </c>
      <c r="I274" s="2" t="s">
        <v>441</v>
      </c>
    </row>
    <row r="275" spans="1:9" x14ac:dyDescent="0.25">
      <c r="A275" s="1">
        <v>483</v>
      </c>
      <c r="B275" s="2" t="s">
        <v>829</v>
      </c>
      <c r="C275" s="2" t="s">
        <v>830</v>
      </c>
      <c r="D275" s="3">
        <v>44.88</v>
      </c>
      <c r="E275" s="2" t="s">
        <v>651</v>
      </c>
      <c r="F275" s="3">
        <v>120</v>
      </c>
      <c r="G275" s="2" t="s">
        <v>830</v>
      </c>
      <c r="H275" s="2" t="s">
        <v>831</v>
      </c>
      <c r="I275" s="2" t="s">
        <v>433</v>
      </c>
    </row>
    <row r="276" spans="1:9" x14ac:dyDescent="0.25">
      <c r="A276" s="1">
        <v>484</v>
      </c>
      <c r="B276" s="2" t="s">
        <v>832</v>
      </c>
      <c r="C276" s="2" t="s">
        <v>833</v>
      </c>
      <c r="D276" s="3">
        <v>2.9733000000000001</v>
      </c>
      <c r="E276" s="2" t="s">
        <v>651</v>
      </c>
      <c r="F276" s="3">
        <v>7.95</v>
      </c>
      <c r="G276" s="2" t="s">
        <v>834</v>
      </c>
      <c r="H276" s="2" t="s">
        <v>835</v>
      </c>
      <c r="I276" s="2" t="s">
        <v>433</v>
      </c>
    </row>
    <row r="277" spans="1:9" x14ac:dyDescent="0.25">
      <c r="A277" s="1">
        <v>485</v>
      </c>
      <c r="B277" s="2" t="s">
        <v>836</v>
      </c>
      <c r="C277" s="2" t="s">
        <v>837</v>
      </c>
      <c r="D277" s="3">
        <v>8.2204999999999995</v>
      </c>
      <c r="E277" s="2" t="s">
        <v>651</v>
      </c>
      <c r="F277" s="3">
        <v>21.98</v>
      </c>
      <c r="G277" s="2" t="s">
        <v>837</v>
      </c>
      <c r="H277" s="2" t="s">
        <v>838</v>
      </c>
      <c r="I277" s="2" t="s">
        <v>433</v>
      </c>
    </row>
    <row r="278" spans="1:9" x14ac:dyDescent="0.25">
      <c r="A278" s="1">
        <v>486</v>
      </c>
      <c r="B278" s="2" t="s">
        <v>839</v>
      </c>
      <c r="C278" s="2" t="s">
        <v>840</v>
      </c>
      <c r="D278" s="3">
        <v>59.466000000000001</v>
      </c>
      <c r="E278" s="2" t="s">
        <v>651</v>
      </c>
      <c r="F278" s="3">
        <v>159</v>
      </c>
      <c r="G278" s="2" t="s">
        <v>840</v>
      </c>
      <c r="H278" s="2" t="s">
        <v>841</v>
      </c>
      <c r="I278" s="2" t="s">
        <v>433</v>
      </c>
    </row>
    <row r="279" spans="1:9" x14ac:dyDescent="0.25">
      <c r="A279" s="1">
        <v>487</v>
      </c>
      <c r="B279" s="2" t="s">
        <v>842</v>
      </c>
      <c r="C279" s="2" t="s">
        <v>843</v>
      </c>
      <c r="D279" s="3">
        <v>20.566299999999998</v>
      </c>
      <c r="E279" s="2" t="s">
        <v>510</v>
      </c>
      <c r="F279" s="3">
        <v>54.99</v>
      </c>
      <c r="G279" s="2" t="s">
        <v>844</v>
      </c>
      <c r="H279" s="2" t="s">
        <v>845</v>
      </c>
      <c r="I279" s="2" t="s">
        <v>433</v>
      </c>
    </row>
    <row r="280" spans="1:9" x14ac:dyDescent="0.25">
      <c r="A280" s="1">
        <v>488</v>
      </c>
      <c r="B280" s="2" t="s">
        <v>846</v>
      </c>
      <c r="C280" s="2" t="s">
        <v>847</v>
      </c>
      <c r="D280" s="3">
        <v>41.572299999999998</v>
      </c>
      <c r="E280" s="2" t="s">
        <v>639</v>
      </c>
      <c r="F280" s="3">
        <v>53.99</v>
      </c>
      <c r="G280" s="2" t="s">
        <v>848</v>
      </c>
      <c r="H280" s="2" t="s">
        <v>455</v>
      </c>
      <c r="I280" s="2" t="s">
        <v>441</v>
      </c>
    </row>
    <row r="281" spans="1:9" x14ac:dyDescent="0.25">
      <c r="A281" s="1">
        <v>489</v>
      </c>
      <c r="B281" s="2" t="s">
        <v>849</v>
      </c>
      <c r="C281" s="2" t="s">
        <v>850</v>
      </c>
      <c r="D281" s="3">
        <v>41.572299999999998</v>
      </c>
      <c r="E281" s="2" t="s">
        <v>639</v>
      </c>
      <c r="F281" s="3">
        <v>53.99</v>
      </c>
      <c r="G281" s="2" t="s">
        <v>848</v>
      </c>
      <c r="H281" s="2" t="s">
        <v>455</v>
      </c>
      <c r="I281" s="2" t="s">
        <v>441</v>
      </c>
    </row>
    <row r="282" spans="1:9" x14ac:dyDescent="0.25">
      <c r="A282" s="1">
        <v>490</v>
      </c>
      <c r="B282" s="2" t="s">
        <v>851</v>
      </c>
      <c r="C282" s="2" t="s">
        <v>852</v>
      </c>
      <c r="D282" s="3">
        <v>41.572299999999998</v>
      </c>
      <c r="E282" s="2" t="s">
        <v>639</v>
      </c>
      <c r="F282" s="3">
        <v>53.99</v>
      </c>
      <c r="G282" s="2" t="s">
        <v>848</v>
      </c>
      <c r="H282" s="2" t="s">
        <v>455</v>
      </c>
      <c r="I282" s="2" t="s">
        <v>441</v>
      </c>
    </row>
    <row r="283" spans="1:9" x14ac:dyDescent="0.25">
      <c r="A283" s="1">
        <v>491</v>
      </c>
      <c r="B283" s="2" t="s">
        <v>853</v>
      </c>
      <c r="C283" s="2" t="s">
        <v>854</v>
      </c>
      <c r="D283" s="3">
        <v>41.572299999999998</v>
      </c>
      <c r="E283" s="2" t="s">
        <v>639</v>
      </c>
      <c r="F283" s="3">
        <v>53.99</v>
      </c>
      <c r="G283" s="2" t="s">
        <v>848</v>
      </c>
      <c r="H283" s="2" t="s">
        <v>455</v>
      </c>
      <c r="I283" s="2" t="s">
        <v>441</v>
      </c>
    </row>
    <row r="284" spans="1:9" x14ac:dyDescent="0.25">
      <c r="A284" s="1">
        <v>492</v>
      </c>
      <c r="B284" s="2" t="s">
        <v>855</v>
      </c>
      <c r="C284" s="2" t="s">
        <v>856</v>
      </c>
      <c r="D284" s="3">
        <v>601.74369999999999</v>
      </c>
      <c r="E284" s="2" t="s">
        <v>639</v>
      </c>
      <c r="F284" s="3">
        <v>1003.91</v>
      </c>
      <c r="G284" s="2" t="s">
        <v>857</v>
      </c>
      <c r="H284" s="2" t="s">
        <v>858</v>
      </c>
      <c r="I284" s="2" t="s">
        <v>425</v>
      </c>
    </row>
    <row r="285" spans="1:9" x14ac:dyDescent="0.25">
      <c r="A285" s="1">
        <v>493</v>
      </c>
      <c r="B285" s="2" t="s">
        <v>859</v>
      </c>
      <c r="C285" s="2" t="s">
        <v>860</v>
      </c>
      <c r="D285" s="3">
        <v>199.8519</v>
      </c>
      <c r="E285" s="2" t="s">
        <v>639</v>
      </c>
      <c r="F285" s="3">
        <v>333.42</v>
      </c>
      <c r="G285" s="2" t="s">
        <v>861</v>
      </c>
      <c r="H285" s="2" t="s">
        <v>858</v>
      </c>
      <c r="I285" s="2" t="s">
        <v>425</v>
      </c>
    </row>
    <row r="286" spans="1:9" x14ac:dyDescent="0.25">
      <c r="A286" s="1">
        <v>494</v>
      </c>
      <c r="B286" s="2" t="s">
        <v>862</v>
      </c>
      <c r="C286" s="2" t="s">
        <v>863</v>
      </c>
      <c r="D286" s="3">
        <v>601.74369999999999</v>
      </c>
      <c r="E286" s="2" t="s">
        <v>639</v>
      </c>
      <c r="F286" s="3">
        <v>1003.91</v>
      </c>
      <c r="G286" s="2" t="s">
        <v>857</v>
      </c>
      <c r="H286" s="2" t="s">
        <v>858</v>
      </c>
      <c r="I286" s="2" t="s">
        <v>425</v>
      </c>
    </row>
    <row r="287" spans="1:9" x14ac:dyDescent="0.25">
      <c r="A287" s="1">
        <v>495</v>
      </c>
      <c r="B287" s="2" t="s">
        <v>864</v>
      </c>
      <c r="C287" s="2" t="s">
        <v>865</v>
      </c>
      <c r="D287" s="3">
        <v>601.74369999999999</v>
      </c>
      <c r="E287" s="2" t="s">
        <v>639</v>
      </c>
      <c r="F287" s="3">
        <v>1003.91</v>
      </c>
      <c r="G287" s="2" t="s">
        <v>857</v>
      </c>
      <c r="H287" s="2" t="s">
        <v>858</v>
      </c>
      <c r="I287" s="2" t="s">
        <v>425</v>
      </c>
    </row>
    <row r="288" spans="1:9" x14ac:dyDescent="0.25">
      <c r="A288" s="1">
        <v>496</v>
      </c>
      <c r="B288" s="2" t="s">
        <v>866</v>
      </c>
      <c r="C288" s="2" t="s">
        <v>867</v>
      </c>
      <c r="D288" s="3">
        <v>601.74369999999999</v>
      </c>
      <c r="E288" s="2" t="s">
        <v>639</v>
      </c>
      <c r="F288" s="3">
        <v>1003.91</v>
      </c>
      <c r="G288" s="2" t="s">
        <v>857</v>
      </c>
      <c r="H288" s="2" t="s">
        <v>858</v>
      </c>
      <c r="I288" s="2" t="s">
        <v>425</v>
      </c>
    </row>
    <row r="289" spans="1:9" x14ac:dyDescent="0.25">
      <c r="A289" s="1">
        <v>497</v>
      </c>
      <c r="B289" s="2" t="s">
        <v>868</v>
      </c>
      <c r="C289" s="2" t="s">
        <v>869</v>
      </c>
      <c r="D289" s="3">
        <v>601.74369999999999</v>
      </c>
      <c r="E289" s="2" t="s">
        <v>446</v>
      </c>
      <c r="F289" s="3">
        <v>1003.91</v>
      </c>
      <c r="G289" s="2" t="s">
        <v>857</v>
      </c>
      <c r="H289" s="2" t="s">
        <v>858</v>
      </c>
      <c r="I289" s="2" t="s">
        <v>425</v>
      </c>
    </row>
    <row r="290" spans="1:9" x14ac:dyDescent="0.25">
      <c r="A290" s="1">
        <v>498</v>
      </c>
      <c r="B290" s="2" t="s">
        <v>870</v>
      </c>
      <c r="C290" s="2" t="s">
        <v>871</v>
      </c>
      <c r="D290" s="3">
        <v>601.74369999999999</v>
      </c>
      <c r="E290" s="2" t="s">
        <v>446</v>
      </c>
      <c r="F290" s="3">
        <v>1003.91</v>
      </c>
      <c r="G290" s="2" t="s">
        <v>857</v>
      </c>
      <c r="H290" s="2" t="s">
        <v>858</v>
      </c>
      <c r="I290" s="2" t="s">
        <v>425</v>
      </c>
    </row>
    <row r="291" spans="1:9" x14ac:dyDescent="0.25">
      <c r="A291" s="1">
        <v>499</v>
      </c>
      <c r="B291" s="2" t="s">
        <v>872</v>
      </c>
      <c r="C291" s="2" t="s">
        <v>873</v>
      </c>
      <c r="D291" s="3">
        <v>601.74369999999999</v>
      </c>
      <c r="E291" s="2" t="s">
        <v>446</v>
      </c>
      <c r="F291" s="3">
        <v>1003.91</v>
      </c>
      <c r="G291" s="2" t="s">
        <v>857</v>
      </c>
      <c r="H291" s="2" t="s">
        <v>858</v>
      </c>
      <c r="I291" s="2" t="s">
        <v>425</v>
      </c>
    </row>
    <row r="292" spans="1:9" x14ac:dyDescent="0.25">
      <c r="A292" s="1">
        <v>500</v>
      </c>
      <c r="B292" s="2" t="s">
        <v>874</v>
      </c>
      <c r="C292" s="2" t="s">
        <v>875</v>
      </c>
      <c r="D292" s="3">
        <v>601.74369999999999</v>
      </c>
      <c r="E292" s="2" t="s">
        <v>446</v>
      </c>
      <c r="F292" s="3">
        <v>1003.91</v>
      </c>
      <c r="G292" s="2" t="s">
        <v>857</v>
      </c>
      <c r="H292" s="2" t="s">
        <v>858</v>
      </c>
      <c r="I292" s="2" t="s">
        <v>425</v>
      </c>
    </row>
    <row r="293" spans="1:9" x14ac:dyDescent="0.25">
      <c r="A293" s="1">
        <v>501</v>
      </c>
      <c r="B293" s="2" t="s">
        <v>876</v>
      </c>
      <c r="C293" s="2" t="s">
        <v>877</v>
      </c>
      <c r="D293" s="3">
        <v>53.928199999999997</v>
      </c>
      <c r="E293" s="2" t="s">
        <v>510</v>
      </c>
      <c r="F293" s="3">
        <v>121.46</v>
      </c>
      <c r="G293" s="2" t="s">
        <v>877</v>
      </c>
      <c r="H293" s="2" t="s">
        <v>878</v>
      </c>
      <c r="I293" s="2" t="s">
        <v>425</v>
      </c>
    </row>
    <row r="294" spans="1:9" x14ac:dyDescent="0.25">
      <c r="A294" s="1">
        <v>502</v>
      </c>
      <c r="B294" s="2" t="s">
        <v>879</v>
      </c>
      <c r="C294" s="2" t="s">
        <v>880</v>
      </c>
      <c r="D294" s="3">
        <v>199.8519</v>
      </c>
      <c r="E294" s="2" t="s">
        <v>446</v>
      </c>
      <c r="F294" s="3">
        <v>333.42</v>
      </c>
      <c r="G294" s="2" t="s">
        <v>861</v>
      </c>
      <c r="H294" s="2" t="s">
        <v>858</v>
      </c>
      <c r="I294" s="2" t="s">
        <v>425</v>
      </c>
    </row>
    <row r="295" spans="1:9" x14ac:dyDescent="0.25">
      <c r="A295" s="1">
        <v>503</v>
      </c>
      <c r="B295" s="2" t="s">
        <v>881</v>
      </c>
      <c r="C295" s="2" t="s">
        <v>882</v>
      </c>
      <c r="D295" s="3">
        <v>199.8519</v>
      </c>
      <c r="E295" s="2" t="s">
        <v>446</v>
      </c>
      <c r="F295" s="3">
        <v>333.42</v>
      </c>
      <c r="G295" s="2" t="s">
        <v>861</v>
      </c>
      <c r="H295" s="2" t="s">
        <v>858</v>
      </c>
      <c r="I295" s="2" t="s">
        <v>425</v>
      </c>
    </row>
    <row r="296" spans="1:9" x14ac:dyDescent="0.25">
      <c r="A296" s="1">
        <v>504</v>
      </c>
      <c r="B296" s="2" t="s">
        <v>883</v>
      </c>
      <c r="C296" s="2" t="s">
        <v>884</v>
      </c>
      <c r="D296" s="3">
        <v>199.8519</v>
      </c>
      <c r="E296" s="2" t="s">
        <v>446</v>
      </c>
      <c r="F296" s="3">
        <v>333.42</v>
      </c>
      <c r="G296" s="2" t="s">
        <v>861</v>
      </c>
      <c r="H296" s="2" t="s">
        <v>858</v>
      </c>
      <c r="I296" s="2" t="s">
        <v>425</v>
      </c>
    </row>
    <row r="297" spans="1:9" x14ac:dyDescent="0.25">
      <c r="A297" s="1">
        <v>505</v>
      </c>
      <c r="B297" s="2" t="s">
        <v>885</v>
      </c>
      <c r="C297" s="2" t="s">
        <v>886</v>
      </c>
      <c r="D297" s="3">
        <v>199.8519</v>
      </c>
      <c r="E297" s="2" t="s">
        <v>446</v>
      </c>
      <c r="F297" s="3">
        <v>333.42</v>
      </c>
      <c r="G297" s="2" t="s">
        <v>861</v>
      </c>
      <c r="H297" s="2" t="s">
        <v>858</v>
      </c>
      <c r="I297" s="2" t="s">
        <v>425</v>
      </c>
    </row>
    <row r="298" spans="1:9" x14ac:dyDescent="0.25">
      <c r="A298" s="1">
        <v>506</v>
      </c>
      <c r="B298" s="2" t="s">
        <v>887</v>
      </c>
      <c r="C298" s="2" t="s">
        <v>888</v>
      </c>
      <c r="D298" s="3">
        <v>199.8519</v>
      </c>
      <c r="E298" s="2" t="s">
        <v>639</v>
      </c>
      <c r="F298" s="3">
        <v>333.42</v>
      </c>
      <c r="G298" s="2" t="s">
        <v>861</v>
      </c>
      <c r="H298" s="2" t="s">
        <v>858</v>
      </c>
      <c r="I298" s="2" t="s">
        <v>425</v>
      </c>
    </row>
    <row r="299" spans="1:9" x14ac:dyDescent="0.25">
      <c r="A299" s="1">
        <v>507</v>
      </c>
      <c r="B299" s="2" t="s">
        <v>889</v>
      </c>
      <c r="C299" s="2" t="s">
        <v>890</v>
      </c>
      <c r="D299" s="3">
        <v>199.8519</v>
      </c>
      <c r="E299" s="2" t="s">
        <v>639</v>
      </c>
      <c r="F299" s="3">
        <v>333.42</v>
      </c>
      <c r="G299" s="2" t="s">
        <v>861</v>
      </c>
      <c r="H299" s="2" t="s">
        <v>858</v>
      </c>
      <c r="I299" s="2" t="s">
        <v>425</v>
      </c>
    </row>
    <row r="300" spans="1:9" x14ac:dyDescent="0.25">
      <c r="A300" s="1">
        <v>508</v>
      </c>
      <c r="B300" s="2" t="s">
        <v>891</v>
      </c>
      <c r="C300" s="2" t="s">
        <v>892</v>
      </c>
      <c r="D300" s="3">
        <v>199.8519</v>
      </c>
      <c r="E300" s="2" t="s">
        <v>639</v>
      </c>
      <c r="F300" s="3">
        <v>333.42</v>
      </c>
      <c r="G300" s="2" t="s">
        <v>861</v>
      </c>
      <c r="H300" s="2" t="s">
        <v>858</v>
      </c>
      <c r="I300" s="2" t="s">
        <v>425</v>
      </c>
    </row>
    <row r="301" spans="1:9" x14ac:dyDescent="0.25">
      <c r="A301" s="1">
        <v>509</v>
      </c>
      <c r="B301" s="2" t="s">
        <v>893</v>
      </c>
      <c r="C301" s="2" t="s">
        <v>894</v>
      </c>
      <c r="D301" s="3">
        <v>199.8519</v>
      </c>
      <c r="E301" s="2" t="s">
        <v>639</v>
      </c>
      <c r="F301" s="3">
        <v>333.42</v>
      </c>
      <c r="G301" s="2" t="s">
        <v>861</v>
      </c>
      <c r="H301" s="2" t="s">
        <v>858</v>
      </c>
      <c r="I301" s="2" t="s">
        <v>425</v>
      </c>
    </row>
    <row r="302" spans="1:9" x14ac:dyDescent="0.25">
      <c r="A302" s="1">
        <v>510</v>
      </c>
      <c r="B302" s="2" t="s">
        <v>895</v>
      </c>
      <c r="C302" s="2" t="s">
        <v>896</v>
      </c>
      <c r="D302" s="3">
        <v>199.8519</v>
      </c>
      <c r="E302" s="2" t="s">
        <v>446</v>
      </c>
      <c r="F302" s="3">
        <v>333.42</v>
      </c>
      <c r="G302" s="2" t="s">
        <v>861</v>
      </c>
      <c r="H302" s="2" t="s">
        <v>858</v>
      </c>
      <c r="I302" s="2" t="s">
        <v>425</v>
      </c>
    </row>
    <row r="303" spans="1:9" x14ac:dyDescent="0.25">
      <c r="A303" s="1">
        <v>511</v>
      </c>
      <c r="B303" s="2" t="s">
        <v>897</v>
      </c>
      <c r="C303" s="2" t="s">
        <v>898</v>
      </c>
      <c r="D303" s="3">
        <v>199.37569999999999</v>
      </c>
      <c r="E303" s="2" t="s">
        <v>510</v>
      </c>
      <c r="F303" s="3">
        <v>364.09</v>
      </c>
      <c r="G303" s="2" t="s">
        <v>679</v>
      </c>
      <c r="H303" s="2" t="s">
        <v>512</v>
      </c>
      <c r="I303" s="2" t="s">
        <v>425</v>
      </c>
    </row>
    <row r="304" spans="1:9" x14ac:dyDescent="0.25">
      <c r="A304" s="1">
        <v>512</v>
      </c>
      <c r="B304" s="2" t="s">
        <v>899</v>
      </c>
      <c r="C304" s="2" t="s">
        <v>900</v>
      </c>
      <c r="D304" s="3">
        <v>199.37569999999999</v>
      </c>
      <c r="E304" s="2" t="s">
        <v>510</v>
      </c>
      <c r="F304" s="3">
        <v>364.09</v>
      </c>
      <c r="G304" s="2" t="s">
        <v>679</v>
      </c>
      <c r="H304" s="2" t="s">
        <v>512</v>
      </c>
      <c r="I304" s="2" t="s">
        <v>425</v>
      </c>
    </row>
    <row r="305" spans="1:9" x14ac:dyDescent="0.25">
      <c r="A305" s="1">
        <v>513</v>
      </c>
      <c r="B305" s="2" t="s">
        <v>901</v>
      </c>
      <c r="C305" s="2" t="s">
        <v>902</v>
      </c>
      <c r="D305" s="3">
        <v>199.37569999999999</v>
      </c>
      <c r="E305" s="2" t="s">
        <v>510</v>
      </c>
      <c r="F305" s="3">
        <v>364.09</v>
      </c>
      <c r="G305" s="2" t="s">
        <v>679</v>
      </c>
      <c r="H305" s="2" t="s">
        <v>512</v>
      </c>
      <c r="I305" s="2" t="s">
        <v>425</v>
      </c>
    </row>
    <row r="306" spans="1:9" x14ac:dyDescent="0.25">
      <c r="A306" s="1">
        <v>514</v>
      </c>
      <c r="B306" s="2" t="s">
        <v>903</v>
      </c>
      <c r="C306" s="2" t="s">
        <v>904</v>
      </c>
      <c r="D306" s="3">
        <v>47.286000000000001</v>
      </c>
      <c r="E306" s="2" t="s">
        <v>510</v>
      </c>
      <c r="F306" s="3">
        <v>106.5</v>
      </c>
      <c r="G306" s="2" t="s">
        <v>904</v>
      </c>
      <c r="H306" s="2" t="s">
        <v>905</v>
      </c>
      <c r="I306" s="2" t="s">
        <v>425</v>
      </c>
    </row>
    <row r="307" spans="1:9" x14ac:dyDescent="0.25">
      <c r="A307" s="1">
        <v>515</v>
      </c>
      <c r="B307" s="2" t="s">
        <v>906</v>
      </c>
      <c r="C307" s="2" t="s">
        <v>907</v>
      </c>
      <c r="D307" s="3">
        <v>12.0413</v>
      </c>
      <c r="E307" s="2" t="s">
        <v>651</v>
      </c>
      <c r="F307" s="3">
        <v>27.12</v>
      </c>
      <c r="G307" s="2" t="s">
        <v>908</v>
      </c>
      <c r="H307" s="2" t="s">
        <v>909</v>
      </c>
      <c r="I307" s="2" t="s">
        <v>425</v>
      </c>
    </row>
    <row r="308" spans="1:9" x14ac:dyDescent="0.25">
      <c r="A308" s="1">
        <v>516</v>
      </c>
      <c r="B308" s="2" t="s">
        <v>910</v>
      </c>
      <c r="C308" s="2" t="s">
        <v>911</v>
      </c>
      <c r="D308" s="3">
        <v>17.3782</v>
      </c>
      <c r="E308" s="2" t="s">
        <v>651</v>
      </c>
      <c r="F308" s="3">
        <v>39.14</v>
      </c>
      <c r="G308" s="2" t="s">
        <v>912</v>
      </c>
      <c r="H308" s="2" t="s">
        <v>909</v>
      </c>
      <c r="I308" s="2" t="s">
        <v>425</v>
      </c>
    </row>
    <row r="309" spans="1:9" x14ac:dyDescent="0.25">
      <c r="A309" s="1">
        <v>517</v>
      </c>
      <c r="B309" s="2" t="s">
        <v>913</v>
      </c>
      <c r="C309" s="2" t="s">
        <v>914</v>
      </c>
      <c r="D309" s="3">
        <v>23.372199999999999</v>
      </c>
      <c r="E309" s="2" t="s">
        <v>651</v>
      </c>
      <c r="F309" s="3">
        <v>52.64</v>
      </c>
      <c r="G309" s="2" t="s">
        <v>915</v>
      </c>
      <c r="H309" s="2" t="s">
        <v>909</v>
      </c>
      <c r="I309" s="2" t="s">
        <v>425</v>
      </c>
    </row>
    <row r="310" spans="1:9" x14ac:dyDescent="0.25">
      <c r="A310" s="1">
        <v>518</v>
      </c>
      <c r="B310" s="2" t="s">
        <v>916</v>
      </c>
      <c r="C310" s="2" t="s">
        <v>917</v>
      </c>
      <c r="D310" s="3">
        <v>12.0413</v>
      </c>
      <c r="E310" s="2" t="s">
        <v>651</v>
      </c>
      <c r="F310" s="3">
        <v>27.12</v>
      </c>
      <c r="G310" s="2" t="s">
        <v>918</v>
      </c>
      <c r="H310" s="2" t="s">
        <v>909</v>
      </c>
      <c r="I310" s="2" t="s">
        <v>425</v>
      </c>
    </row>
    <row r="311" spans="1:9" x14ac:dyDescent="0.25">
      <c r="A311" s="1">
        <v>519</v>
      </c>
      <c r="B311" s="2" t="s">
        <v>919</v>
      </c>
      <c r="C311" s="2" t="s">
        <v>920</v>
      </c>
      <c r="D311" s="3">
        <v>17.3782</v>
      </c>
      <c r="E311" s="2" t="s">
        <v>651</v>
      </c>
      <c r="F311" s="3">
        <v>39.14</v>
      </c>
      <c r="G311" s="2" t="s">
        <v>921</v>
      </c>
      <c r="H311" s="2" t="s">
        <v>909</v>
      </c>
      <c r="I311" s="2" t="s">
        <v>425</v>
      </c>
    </row>
    <row r="312" spans="1:9" x14ac:dyDescent="0.25">
      <c r="A312" s="1">
        <v>520</v>
      </c>
      <c r="B312" s="2" t="s">
        <v>922</v>
      </c>
      <c r="C312" s="2" t="s">
        <v>923</v>
      </c>
      <c r="D312" s="3">
        <v>23.372199999999999</v>
      </c>
      <c r="E312" s="2" t="s">
        <v>651</v>
      </c>
      <c r="F312" s="3">
        <v>52.64</v>
      </c>
      <c r="G312" s="2" t="s">
        <v>924</v>
      </c>
      <c r="H312" s="2" t="s">
        <v>909</v>
      </c>
      <c r="I312" s="2" t="s">
        <v>425</v>
      </c>
    </row>
    <row r="313" spans="1:9" x14ac:dyDescent="0.25">
      <c r="A313" s="1">
        <v>521</v>
      </c>
      <c r="B313" s="2" t="s">
        <v>925</v>
      </c>
      <c r="C313" s="2" t="s">
        <v>926</v>
      </c>
      <c r="D313" s="3">
        <v>12.0413</v>
      </c>
      <c r="E313" s="2" t="s">
        <v>651</v>
      </c>
      <c r="F313" s="3">
        <v>27.12</v>
      </c>
      <c r="G313" s="2" t="s">
        <v>926</v>
      </c>
      <c r="H313" s="2" t="s">
        <v>909</v>
      </c>
      <c r="I313" s="2" t="s">
        <v>425</v>
      </c>
    </row>
    <row r="314" spans="1:9" x14ac:dyDescent="0.25">
      <c r="A314" s="1">
        <v>522</v>
      </c>
      <c r="B314" s="2" t="s">
        <v>927</v>
      </c>
      <c r="C314" s="2" t="s">
        <v>928</v>
      </c>
      <c r="D314" s="3">
        <v>17.3782</v>
      </c>
      <c r="E314" s="2" t="s">
        <v>651</v>
      </c>
      <c r="F314" s="3">
        <v>39.14</v>
      </c>
      <c r="G314" s="2" t="s">
        <v>928</v>
      </c>
      <c r="H314" s="2" t="s">
        <v>909</v>
      </c>
      <c r="I314" s="2" t="s">
        <v>425</v>
      </c>
    </row>
    <row r="315" spans="1:9" x14ac:dyDescent="0.25">
      <c r="A315" s="1">
        <v>523</v>
      </c>
      <c r="B315" s="2" t="s">
        <v>929</v>
      </c>
      <c r="C315" s="2" t="s">
        <v>930</v>
      </c>
      <c r="D315" s="3">
        <v>23.372199999999999</v>
      </c>
      <c r="E315" s="2" t="s">
        <v>651</v>
      </c>
      <c r="F315" s="3">
        <v>52.64</v>
      </c>
      <c r="G315" s="2" t="s">
        <v>930</v>
      </c>
      <c r="H315" s="2" t="s">
        <v>909</v>
      </c>
      <c r="I315" s="2" t="s">
        <v>425</v>
      </c>
    </row>
    <row r="316" spans="1:9" x14ac:dyDescent="0.25">
      <c r="A316" s="1">
        <v>524</v>
      </c>
      <c r="B316" s="2" t="s">
        <v>931</v>
      </c>
      <c r="C316" s="2" t="s">
        <v>932</v>
      </c>
      <c r="D316" s="3">
        <v>144.59379999999999</v>
      </c>
      <c r="E316" s="2" t="s">
        <v>510</v>
      </c>
      <c r="F316" s="3">
        <v>264.05</v>
      </c>
      <c r="G316" s="2" t="s">
        <v>933</v>
      </c>
      <c r="H316" s="2" t="s">
        <v>512</v>
      </c>
      <c r="I316" s="2" t="s">
        <v>425</v>
      </c>
    </row>
    <row r="317" spans="1:9" x14ac:dyDescent="0.25">
      <c r="A317" s="1">
        <v>525</v>
      </c>
      <c r="B317" s="2" t="s">
        <v>934</v>
      </c>
      <c r="C317" s="2" t="s">
        <v>935</v>
      </c>
      <c r="D317" s="3">
        <v>144.59379999999999</v>
      </c>
      <c r="E317" s="2" t="s">
        <v>510</v>
      </c>
      <c r="F317" s="3">
        <v>264.05</v>
      </c>
      <c r="G317" s="2" t="s">
        <v>933</v>
      </c>
      <c r="H317" s="2" t="s">
        <v>512</v>
      </c>
      <c r="I317" s="2" t="s">
        <v>425</v>
      </c>
    </row>
    <row r="318" spans="1:9" x14ac:dyDescent="0.25">
      <c r="A318" s="1">
        <v>526</v>
      </c>
      <c r="B318" s="2" t="s">
        <v>936</v>
      </c>
      <c r="C318" s="2" t="s">
        <v>937</v>
      </c>
      <c r="D318" s="3">
        <v>144.59379999999999</v>
      </c>
      <c r="E318" s="2" t="s">
        <v>510</v>
      </c>
      <c r="F318" s="3">
        <v>264.05</v>
      </c>
      <c r="G318" s="2" t="s">
        <v>933</v>
      </c>
      <c r="H318" s="2" t="s">
        <v>512</v>
      </c>
      <c r="I318" s="2" t="s">
        <v>425</v>
      </c>
    </row>
    <row r="319" spans="1:9" x14ac:dyDescent="0.25">
      <c r="A319" s="1">
        <v>527</v>
      </c>
      <c r="B319" s="2" t="s">
        <v>938</v>
      </c>
      <c r="C319" s="2" t="s">
        <v>939</v>
      </c>
      <c r="D319" s="3">
        <v>144.59379999999999</v>
      </c>
      <c r="E319" s="2" t="s">
        <v>510</v>
      </c>
      <c r="F319" s="3">
        <v>264.05</v>
      </c>
      <c r="G319" s="2" t="s">
        <v>933</v>
      </c>
      <c r="H319" s="2" t="s">
        <v>512</v>
      </c>
      <c r="I319" s="2" t="s">
        <v>425</v>
      </c>
    </row>
    <row r="320" spans="1:9" x14ac:dyDescent="0.25">
      <c r="A320" s="1">
        <v>528</v>
      </c>
      <c r="B320" s="2" t="s">
        <v>940</v>
      </c>
      <c r="C320" s="2" t="s">
        <v>941</v>
      </c>
      <c r="D320" s="3">
        <v>1.8663000000000001</v>
      </c>
      <c r="E320" s="2" t="s">
        <v>651</v>
      </c>
      <c r="F320" s="3">
        <v>4.99</v>
      </c>
      <c r="G320" s="2" t="s">
        <v>941</v>
      </c>
      <c r="H320" s="2" t="s">
        <v>823</v>
      </c>
      <c r="I320" s="2" t="s">
        <v>433</v>
      </c>
    </row>
    <row r="321" spans="1:9" x14ac:dyDescent="0.25">
      <c r="A321" s="1">
        <v>529</v>
      </c>
      <c r="B321" s="2" t="s">
        <v>942</v>
      </c>
      <c r="C321" s="2" t="s">
        <v>943</v>
      </c>
      <c r="D321" s="3">
        <v>1.4923</v>
      </c>
      <c r="E321" s="2" t="s">
        <v>651</v>
      </c>
      <c r="F321" s="3">
        <v>3.99</v>
      </c>
      <c r="G321" s="2" t="s">
        <v>943</v>
      </c>
      <c r="H321" s="2" t="s">
        <v>823</v>
      </c>
      <c r="I321" s="2" t="s">
        <v>433</v>
      </c>
    </row>
    <row r="322" spans="1:9" x14ac:dyDescent="0.25">
      <c r="A322" s="1">
        <v>530</v>
      </c>
      <c r="B322" s="2" t="s">
        <v>944</v>
      </c>
      <c r="C322" s="2" t="s">
        <v>945</v>
      </c>
      <c r="D322" s="3">
        <v>1.8663000000000001</v>
      </c>
      <c r="E322" s="2" t="s">
        <v>651</v>
      </c>
      <c r="F322" s="3">
        <v>4.99</v>
      </c>
      <c r="G322" s="2" t="s">
        <v>945</v>
      </c>
      <c r="H322" s="2" t="s">
        <v>823</v>
      </c>
      <c r="I322" s="2" t="s">
        <v>433</v>
      </c>
    </row>
    <row r="323" spans="1:9" x14ac:dyDescent="0.25">
      <c r="A323" s="1">
        <v>531</v>
      </c>
      <c r="B323" s="2" t="s">
        <v>946</v>
      </c>
      <c r="C323" s="2" t="s">
        <v>947</v>
      </c>
      <c r="D323" s="3">
        <v>136.785</v>
      </c>
      <c r="E323" s="2" t="s">
        <v>422</v>
      </c>
      <c r="F323" s="3">
        <v>249.79</v>
      </c>
      <c r="G323" s="2" t="s">
        <v>933</v>
      </c>
      <c r="H323" s="2" t="s">
        <v>512</v>
      </c>
      <c r="I323" s="2" t="s">
        <v>425</v>
      </c>
    </row>
    <row r="324" spans="1:9" x14ac:dyDescent="0.25">
      <c r="A324" s="1">
        <v>532</v>
      </c>
      <c r="B324" s="2" t="s">
        <v>948</v>
      </c>
      <c r="C324" s="2" t="s">
        <v>949</v>
      </c>
      <c r="D324" s="3">
        <v>136.785</v>
      </c>
      <c r="E324" s="2" t="s">
        <v>422</v>
      </c>
      <c r="F324" s="3">
        <v>249.79</v>
      </c>
      <c r="G324" s="2" t="s">
        <v>933</v>
      </c>
      <c r="H324" s="2" t="s">
        <v>512</v>
      </c>
      <c r="I324" s="2" t="s">
        <v>425</v>
      </c>
    </row>
    <row r="325" spans="1:9" x14ac:dyDescent="0.25">
      <c r="A325" s="1">
        <v>533</v>
      </c>
      <c r="B325" s="2" t="s">
        <v>950</v>
      </c>
      <c r="C325" s="2" t="s">
        <v>951</v>
      </c>
      <c r="D325" s="3">
        <v>136.785</v>
      </c>
      <c r="E325" s="2" t="s">
        <v>422</v>
      </c>
      <c r="F325" s="3">
        <v>249.79</v>
      </c>
      <c r="G325" s="2" t="s">
        <v>933</v>
      </c>
      <c r="H325" s="2" t="s">
        <v>512</v>
      </c>
      <c r="I325" s="2" t="s">
        <v>425</v>
      </c>
    </row>
    <row r="326" spans="1:9" x14ac:dyDescent="0.25">
      <c r="A326" s="1">
        <v>534</v>
      </c>
      <c r="B326" s="2" t="s">
        <v>952</v>
      </c>
      <c r="C326" s="2" t="s">
        <v>953</v>
      </c>
      <c r="D326" s="3">
        <v>136.785</v>
      </c>
      <c r="E326" s="2" t="s">
        <v>422</v>
      </c>
      <c r="F326" s="3">
        <v>249.79</v>
      </c>
      <c r="G326" s="2" t="s">
        <v>933</v>
      </c>
      <c r="H326" s="2" t="s">
        <v>512</v>
      </c>
      <c r="I326" s="2" t="s">
        <v>425</v>
      </c>
    </row>
    <row r="327" spans="1:9" x14ac:dyDescent="0.25">
      <c r="A327" s="1">
        <v>535</v>
      </c>
      <c r="B327" s="2" t="s">
        <v>954</v>
      </c>
      <c r="C327" s="2" t="s">
        <v>955</v>
      </c>
      <c r="D327" s="3">
        <v>9.3462999999999994</v>
      </c>
      <c r="E327" s="2" t="s">
        <v>651</v>
      </c>
      <c r="F327" s="3">
        <v>24.99</v>
      </c>
      <c r="G327" s="2" t="s">
        <v>955</v>
      </c>
      <c r="H327" s="2" t="s">
        <v>823</v>
      </c>
      <c r="I327" s="2" t="s">
        <v>433</v>
      </c>
    </row>
    <row r="328" spans="1:9" x14ac:dyDescent="0.25">
      <c r="A328" s="1">
        <v>536</v>
      </c>
      <c r="B328" s="2" t="s">
        <v>956</v>
      </c>
      <c r="C328" s="2" t="s">
        <v>957</v>
      </c>
      <c r="D328" s="3">
        <v>11.2163</v>
      </c>
      <c r="E328" s="2" t="s">
        <v>651</v>
      </c>
      <c r="F328" s="3">
        <v>29.99</v>
      </c>
      <c r="G328" s="2" t="s">
        <v>957</v>
      </c>
      <c r="H328" s="2" t="s">
        <v>823</v>
      </c>
      <c r="I328" s="2" t="s">
        <v>433</v>
      </c>
    </row>
    <row r="329" spans="1:9" x14ac:dyDescent="0.25">
      <c r="A329" s="1">
        <v>537</v>
      </c>
      <c r="B329" s="2" t="s">
        <v>958</v>
      </c>
      <c r="C329" s="2" t="s">
        <v>959</v>
      </c>
      <c r="D329" s="3">
        <v>13.09</v>
      </c>
      <c r="E329" s="2" t="s">
        <v>651</v>
      </c>
      <c r="F329" s="3">
        <v>35</v>
      </c>
      <c r="G329" s="2" t="s">
        <v>959</v>
      </c>
      <c r="H329" s="2" t="s">
        <v>823</v>
      </c>
      <c r="I329" s="2" t="s">
        <v>433</v>
      </c>
    </row>
    <row r="330" spans="1:9" x14ac:dyDescent="0.25">
      <c r="A330" s="1">
        <v>538</v>
      </c>
      <c r="B330" s="2" t="s">
        <v>960</v>
      </c>
      <c r="C330" s="2" t="s">
        <v>961</v>
      </c>
      <c r="D330" s="3">
        <v>8.0373000000000001</v>
      </c>
      <c r="E330" s="2" t="s">
        <v>651</v>
      </c>
      <c r="F330" s="3">
        <v>21.49</v>
      </c>
      <c r="G330" s="2" t="s">
        <v>961</v>
      </c>
      <c r="H330" s="2" t="s">
        <v>823</v>
      </c>
      <c r="I330" s="2" t="s">
        <v>433</v>
      </c>
    </row>
    <row r="331" spans="1:9" x14ac:dyDescent="0.25">
      <c r="A331" s="1">
        <v>539</v>
      </c>
      <c r="B331" s="2" t="s">
        <v>962</v>
      </c>
      <c r="C331" s="2" t="s">
        <v>963</v>
      </c>
      <c r="D331" s="3">
        <v>9.3462999999999994</v>
      </c>
      <c r="E331" s="2" t="s">
        <v>651</v>
      </c>
      <c r="F331" s="3">
        <v>24.99</v>
      </c>
      <c r="G331" s="2" t="s">
        <v>963</v>
      </c>
      <c r="H331" s="2" t="s">
        <v>823</v>
      </c>
      <c r="I331" s="2" t="s">
        <v>433</v>
      </c>
    </row>
    <row r="332" spans="1:9" x14ac:dyDescent="0.25">
      <c r="A332" s="1">
        <v>540</v>
      </c>
      <c r="B332" s="2" t="s">
        <v>964</v>
      </c>
      <c r="C332" s="2" t="s">
        <v>965</v>
      </c>
      <c r="D332" s="3">
        <v>12.192399999999999</v>
      </c>
      <c r="E332" s="2" t="s">
        <v>651</v>
      </c>
      <c r="F332" s="3">
        <v>32.6</v>
      </c>
      <c r="G332" s="2" t="s">
        <v>965</v>
      </c>
      <c r="H332" s="2" t="s">
        <v>823</v>
      </c>
      <c r="I332" s="2" t="s">
        <v>433</v>
      </c>
    </row>
    <row r="333" spans="1:9" x14ac:dyDescent="0.25">
      <c r="A333" s="1">
        <v>541</v>
      </c>
      <c r="B333" s="2" t="s">
        <v>966</v>
      </c>
      <c r="C333" s="2" t="s">
        <v>967</v>
      </c>
      <c r="D333" s="3">
        <v>10.8423</v>
      </c>
      <c r="E333" s="2" t="s">
        <v>651</v>
      </c>
      <c r="F333" s="3">
        <v>28.99</v>
      </c>
      <c r="G333" s="2" t="s">
        <v>967</v>
      </c>
      <c r="H333" s="2" t="s">
        <v>823</v>
      </c>
      <c r="I333" s="2" t="s">
        <v>433</v>
      </c>
    </row>
    <row r="334" spans="1:9" x14ac:dyDescent="0.25">
      <c r="A334" s="1">
        <v>542</v>
      </c>
      <c r="B334" s="2" t="s">
        <v>968</v>
      </c>
      <c r="C334" s="2" t="s">
        <v>969</v>
      </c>
      <c r="D334" s="3">
        <v>17.977599999999999</v>
      </c>
      <c r="E334" s="2" t="s">
        <v>970</v>
      </c>
      <c r="F334" s="3">
        <v>40.49</v>
      </c>
      <c r="G334" s="2" t="s">
        <v>969</v>
      </c>
      <c r="H334" s="2" t="s">
        <v>971</v>
      </c>
      <c r="I334" s="2" t="s">
        <v>425</v>
      </c>
    </row>
    <row r="335" spans="1:9" x14ac:dyDescent="0.25">
      <c r="A335" s="1">
        <v>543</v>
      </c>
      <c r="B335" s="2" t="s">
        <v>972</v>
      </c>
      <c r="C335" s="2" t="s">
        <v>973</v>
      </c>
      <c r="D335" s="3">
        <v>27.568000000000001</v>
      </c>
      <c r="E335" s="2" t="s">
        <v>970</v>
      </c>
      <c r="F335" s="3">
        <v>62.09</v>
      </c>
      <c r="G335" s="2" t="s">
        <v>973</v>
      </c>
      <c r="H335" s="2" t="s">
        <v>971</v>
      </c>
      <c r="I335" s="2" t="s">
        <v>425</v>
      </c>
    </row>
    <row r="336" spans="1:9" x14ac:dyDescent="0.25">
      <c r="A336" s="1">
        <v>544</v>
      </c>
      <c r="B336" s="2" t="s">
        <v>974</v>
      </c>
      <c r="C336" s="2" t="s">
        <v>975</v>
      </c>
      <c r="D336" s="3">
        <v>35.959600000000002</v>
      </c>
      <c r="E336" s="2" t="s">
        <v>970</v>
      </c>
      <c r="F336" s="3">
        <v>80.989999999999995</v>
      </c>
      <c r="G336" s="2" t="s">
        <v>975</v>
      </c>
      <c r="H336" s="2" t="s">
        <v>971</v>
      </c>
      <c r="I336" s="2" t="s">
        <v>425</v>
      </c>
    </row>
    <row r="337" spans="1:9" x14ac:dyDescent="0.25">
      <c r="A337" s="1">
        <v>545</v>
      </c>
      <c r="B337" s="2" t="s">
        <v>976</v>
      </c>
      <c r="C337" s="2" t="s">
        <v>977</v>
      </c>
      <c r="D337" s="3">
        <v>17.977599999999999</v>
      </c>
      <c r="E337" s="2" t="s">
        <v>970</v>
      </c>
      <c r="F337" s="3">
        <v>40.49</v>
      </c>
      <c r="G337" s="2" t="s">
        <v>977</v>
      </c>
      <c r="H337" s="2" t="s">
        <v>971</v>
      </c>
      <c r="I337" s="2" t="s">
        <v>425</v>
      </c>
    </row>
    <row r="338" spans="1:9" x14ac:dyDescent="0.25">
      <c r="A338" s="1">
        <v>546</v>
      </c>
      <c r="B338" s="2" t="s">
        <v>978</v>
      </c>
      <c r="C338" s="2" t="s">
        <v>979</v>
      </c>
      <c r="D338" s="3">
        <v>27.568000000000001</v>
      </c>
      <c r="E338" s="2" t="s">
        <v>970</v>
      </c>
      <c r="F338" s="3">
        <v>62.09</v>
      </c>
      <c r="G338" s="2" t="s">
        <v>979</v>
      </c>
      <c r="H338" s="2" t="s">
        <v>971</v>
      </c>
      <c r="I338" s="2" t="s">
        <v>425</v>
      </c>
    </row>
    <row r="339" spans="1:9" x14ac:dyDescent="0.25">
      <c r="A339" s="1">
        <v>547</v>
      </c>
      <c r="B339" s="2" t="s">
        <v>980</v>
      </c>
      <c r="C339" s="2" t="s">
        <v>981</v>
      </c>
      <c r="D339" s="3">
        <v>35.959600000000002</v>
      </c>
      <c r="E339" s="2" t="s">
        <v>970</v>
      </c>
      <c r="F339" s="3">
        <v>80.989999999999995</v>
      </c>
      <c r="G339" s="2" t="s">
        <v>981</v>
      </c>
      <c r="H339" s="2" t="s">
        <v>971</v>
      </c>
      <c r="I339" s="2" t="s">
        <v>425</v>
      </c>
    </row>
    <row r="340" spans="1:9" x14ac:dyDescent="0.25">
      <c r="A340" s="1">
        <v>548</v>
      </c>
      <c r="B340" s="2" t="s">
        <v>982</v>
      </c>
      <c r="C340" s="2" t="s">
        <v>983</v>
      </c>
      <c r="D340" s="3">
        <v>35.959600000000002</v>
      </c>
      <c r="E340" s="2" t="s">
        <v>970</v>
      </c>
      <c r="F340" s="3">
        <v>80.989999999999995</v>
      </c>
      <c r="G340" s="2" t="s">
        <v>983</v>
      </c>
      <c r="H340" s="2" t="s">
        <v>971</v>
      </c>
      <c r="I340" s="2" t="s">
        <v>425</v>
      </c>
    </row>
    <row r="341" spans="1:9" x14ac:dyDescent="0.25">
      <c r="A341" s="1">
        <v>549</v>
      </c>
      <c r="B341" s="2" t="s">
        <v>984</v>
      </c>
      <c r="C341" s="2" t="s">
        <v>985</v>
      </c>
      <c r="D341" s="3">
        <v>199.37569999999999</v>
      </c>
      <c r="E341" s="2" t="s">
        <v>510</v>
      </c>
      <c r="F341" s="3">
        <v>364.09</v>
      </c>
      <c r="G341" s="2" t="s">
        <v>679</v>
      </c>
      <c r="H341" s="2" t="s">
        <v>512</v>
      </c>
      <c r="I341" s="2" t="s">
        <v>425</v>
      </c>
    </row>
    <row r="342" spans="1:9" x14ac:dyDescent="0.25">
      <c r="A342" s="1">
        <v>550</v>
      </c>
      <c r="B342" s="2" t="s">
        <v>986</v>
      </c>
      <c r="C342" s="2" t="s">
        <v>987</v>
      </c>
      <c r="D342" s="3">
        <v>136.785</v>
      </c>
      <c r="E342" s="2" t="s">
        <v>422</v>
      </c>
      <c r="F342" s="3">
        <v>249.79</v>
      </c>
      <c r="G342" s="2" t="s">
        <v>933</v>
      </c>
      <c r="H342" s="2" t="s">
        <v>512</v>
      </c>
      <c r="I342" s="2" t="s">
        <v>425</v>
      </c>
    </row>
    <row r="343" spans="1:9" x14ac:dyDescent="0.25">
      <c r="A343" s="1">
        <v>551</v>
      </c>
      <c r="B343" s="2" t="s">
        <v>988</v>
      </c>
      <c r="C343" s="2" t="s">
        <v>989</v>
      </c>
      <c r="D343" s="3">
        <v>144.59379999999999</v>
      </c>
      <c r="E343" s="2" t="s">
        <v>510</v>
      </c>
      <c r="F343" s="3">
        <v>264.05</v>
      </c>
      <c r="G343" s="2" t="s">
        <v>933</v>
      </c>
      <c r="H343" s="2" t="s">
        <v>512</v>
      </c>
      <c r="I343" s="2" t="s">
        <v>425</v>
      </c>
    </row>
    <row r="344" spans="1:9" x14ac:dyDescent="0.25">
      <c r="A344" s="1">
        <v>552</v>
      </c>
      <c r="B344" s="2" t="s">
        <v>990</v>
      </c>
      <c r="C344" s="2" t="s">
        <v>991</v>
      </c>
      <c r="D344" s="3">
        <v>40.621600000000001</v>
      </c>
      <c r="E344" s="2" t="s">
        <v>510</v>
      </c>
      <c r="F344" s="3">
        <v>91.49</v>
      </c>
      <c r="G344" s="2" t="s">
        <v>991</v>
      </c>
      <c r="H344" s="2" t="s">
        <v>878</v>
      </c>
      <c r="I344" s="2" t="s">
        <v>425</v>
      </c>
    </row>
    <row r="345" spans="1:9" x14ac:dyDescent="0.25">
      <c r="A345" s="1">
        <v>553</v>
      </c>
      <c r="B345" s="2" t="s">
        <v>992</v>
      </c>
      <c r="C345" s="2" t="s">
        <v>993</v>
      </c>
      <c r="D345" s="3">
        <v>20.463999999999999</v>
      </c>
      <c r="E345" s="2" t="s">
        <v>651</v>
      </c>
      <c r="F345" s="3">
        <v>46.09</v>
      </c>
      <c r="G345" s="2" t="s">
        <v>993</v>
      </c>
      <c r="H345" s="2" t="s">
        <v>666</v>
      </c>
      <c r="I345" s="2" t="s">
        <v>425</v>
      </c>
    </row>
    <row r="346" spans="1:9" x14ac:dyDescent="0.25">
      <c r="A346" s="1">
        <v>554</v>
      </c>
      <c r="B346" s="2" t="s">
        <v>994</v>
      </c>
      <c r="C346" s="2" t="s">
        <v>995</v>
      </c>
      <c r="D346" s="3">
        <v>40.6571</v>
      </c>
      <c r="E346" s="2" t="s">
        <v>651</v>
      </c>
      <c r="F346" s="3">
        <v>91.57</v>
      </c>
      <c r="G346" s="2" t="s">
        <v>995</v>
      </c>
      <c r="H346" s="2" t="s">
        <v>666</v>
      </c>
      <c r="I346" s="2" t="s">
        <v>425</v>
      </c>
    </row>
    <row r="347" spans="1:9" x14ac:dyDescent="0.25">
      <c r="A347" s="1">
        <v>555</v>
      </c>
      <c r="B347" s="2" t="s">
        <v>996</v>
      </c>
      <c r="C347" s="2" t="s">
        <v>997</v>
      </c>
      <c r="D347" s="3">
        <v>47.286000000000001</v>
      </c>
      <c r="E347" s="2" t="s">
        <v>510</v>
      </c>
      <c r="F347" s="3">
        <v>106.5</v>
      </c>
      <c r="G347" s="2" t="s">
        <v>997</v>
      </c>
      <c r="H347" s="2" t="s">
        <v>905</v>
      </c>
      <c r="I347" s="2" t="s">
        <v>425</v>
      </c>
    </row>
    <row r="348" spans="1:9" x14ac:dyDescent="0.25">
      <c r="A348" s="1">
        <v>556</v>
      </c>
      <c r="B348" s="2" t="s">
        <v>998</v>
      </c>
      <c r="C348" s="2" t="s">
        <v>999</v>
      </c>
      <c r="D348" s="3">
        <v>77.917599999999993</v>
      </c>
      <c r="E348" s="2" t="s">
        <v>422</v>
      </c>
      <c r="F348" s="3">
        <v>175.49</v>
      </c>
      <c r="G348" s="2" t="s">
        <v>999</v>
      </c>
      <c r="H348" s="2" t="s">
        <v>1000</v>
      </c>
      <c r="I348" s="2" t="s">
        <v>425</v>
      </c>
    </row>
    <row r="349" spans="1:9" x14ac:dyDescent="0.25">
      <c r="A349" s="1">
        <v>557</v>
      </c>
      <c r="B349" s="2" t="s">
        <v>1001</v>
      </c>
      <c r="C349" s="2" t="s">
        <v>1002</v>
      </c>
      <c r="D349" s="3">
        <v>113.88160000000001</v>
      </c>
      <c r="E349" s="2" t="s">
        <v>422</v>
      </c>
      <c r="F349" s="3">
        <v>256.49</v>
      </c>
      <c r="G349" s="2" t="s">
        <v>1002</v>
      </c>
      <c r="H349" s="2" t="s">
        <v>1000</v>
      </c>
      <c r="I349" s="2" t="s">
        <v>425</v>
      </c>
    </row>
    <row r="350" spans="1:9" x14ac:dyDescent="0.25">
      <c r="A350" s="1">
        <v>558</v>
      </c>
      <c r="B350" s="2" t="s">
        <v>1003</v>
      </c>
      <c r="C350" s="2" t="s">
        <v>1004</v>
      </c>
      <c r="D350" s="3">
        <v>179.81559999999999</v>
      </c>
      <c r="E350" s="2" t="s">
        <v>422</v>
      </c>
      <c r="F350" s="3">
        <v>404.99</v>
      </c>
      <c r="G350" s="2" t="s">
        <v>1004</v>
      </c>
      <c r="H350" s="2" t="s">
        <v>1000</v>
      </c>
      <c r="I350" s="2" t="s">
        <v>425</v>
      </c>
    </row>
    <row r="351" spans="1:9" x14ac:dyDescent="0.25">
      <c r="A351" s="1">
        <v>559</v>
      </c>
      <c r="B351" s="2" t="s">
        <v>1005</v>
      </c>
      <c r="C351" s="2" t="s">
        <v>1006</v>
      </c>
      <c r="D351" s="3">
        <v>8.9865999999999993</v>
      </c>
      <c r="E351" s="2" t="s">
        <v>510</v>
      </c>
      <c r="F351" s="3">
        <v>20.239999999999998</v>
      </c>
      <c r="G351" s="2" t="s">
        <v>1006</v>
      </c>
      <c r="H351" s="2" t="s">
        <v>1007</v>
      </c>
      <c r="I351" s="2" t="s">
        <v>425</v>
      </c>
    </row>
    <row r="352" spans="1:9" x14ac:dyDescent="0.25">
      <c r="A352" s="1">
        <v>560</v>
      </c>
      <c r="B352" s="2" t="s">
        <v>1008</v>
      </c>
      <c r="C352" s="2" t="s">
        <v>1009</v>
      </c>
      <c r="D352" s="3">
        <v>755.1508</v>
      </c>
      <c r="E352" s="2" t="s">
        <v>446</v>
      </c>
      <c r="F352" s="3">
        <v>1214.8499999999999</v>
      </c>
      <c r="G352" s="2" t="s">
        <v>1010</v>
      </c>
      <c r="H352" s="2" t="s">
        <v>1011</v>
      </c>
      <c r="I352" s="2" t="s">
        <v>535</v>
      </c>
    </row>
    <row r="353" spans="1:9" x14ac:dyDescent="0.25">
      <c r="A353" s="1">
        <v>561</v>
      </c>
      <c r="B353" s="2" t="s">
        <v>1012</v>
      </c>
      <c r="C353" s="2" t="s">
        <v>1013</v>
      </c>
      <c r="D353" s="3">
        <v>1481.9378999999999</v>
      </c>
      <c r="E353" s="2" t="s">
        <v>639</v>
      </c>
      <c r="F353" s="3">
        <v>2384.0700000000002</v>
      </c>
      <c r="G353" s="2" t="s">
        <v>1014</v>
      </c>
      <c r="H353" s="2" t="s">
        <v>1011</v>
      </c>
      <c r="I353" s="2" t="s">
        <v>535</v>
      </c>
    </row>
    <row r="354" spans="1:9" x14ac:dyDescent="0.25">
      <c r="A354" s="1">
        <v>562</v>
      </c>
      <c r="B354" s="2" t="s">
        <v>1015</v>
      </c>
      <c r="C354" s="2" t="s">
        <v>1016</v>
      </c>
      <c r="D354" s="3">
        <v>1481.9378999999999</v>
      </c>
      <c r="E354" s="2" t="s">
        <v>639</v>
      </c>
      <c r="F354" s="3">
        <v>2384.0700000000002</v>
      </c>
      <c r="G354" s="2" t="s">
        <v>1014</v>
      </c>
      <c r="H354" s="2" t="s">
        <v>1011</v>
      </c>
      <c r="I354" s="2" t="s">
        <v>535</v>
      </c>
    </row>
    <row r="355" spans="1:9" x14ac:dyDescent="0.25">
      <c r="A355" s="1">
        <v>563</v>
      </c>
      <c r="B355" s="2" t="s">
        <v>1017</v>
      </c>
      <c r="C355" s="2" t="s">
        <v>1018</v>
      </c>
      <c r="D355" s="3">
        <v>1481.9378999999999</v>
      </c>
      <c r="E355" s="2" t="s">
        <v>639</v>
      </c>
      <c r="F355" s="3">
        <v>2384.0700000000002</v>
      </c>
      <c r="G355" s="2" t="s">
        <v>1014</v>
      </c>
      <c r="H355" s="2" t="s">
        <v>1011</v>
      </c>
      <c r="I355" s="2" t="s">
        <v>535</v>
      </c>
    </row>
    <row r="356" spans="1:9" x14ac:dyDescent="0.25">
      <c r="A356" s="1">
        <v>564</v>
      </c>
      <c r="B356" s="2" t="s">
        <v>1019</v>
      </c>
      <c r="C356" s="2" t="s">
        <v>1020</v>
      </c>
      <c r="D356" s="3">
        <v>1481.9378999999999</v>
      </c>
      <c r="E356" s="2" t="s">
        <v>639</v>
      </c>
      <c r="F356" s="3">
        <v>2384.0700000000002</v>
      </c>
      <c r="G356" s="2" t="s">
        <v>1014</v>
      </c>
      <c r="H356" s="2" t="s">
        <v>1011</v>
      </c>
      <c r="I356" s="2" t="s">
        <v>535</v>
      </c>
    </row>
    <row r="357" spans="1:9" x14ac:dyDescent="0.25">
      <c r="A357" s="1">
        <v>565</v>
      </c>
      <c r="B357" s="2" t="s">
        <v>1021</v>
      </c>
      <c r="C357" s="2" t="s">
        <v>1022</v>
      </c>
      <c r="D357" s="3">
        <v>461.44479999999999</v>
      </c>
      <c r="E357" s="2" t="s">
        <v>446</v>
      </c>
      <c r="F357" s="3">
        <v>742.35</v>
      </c>
      <c r="G357" s="2" t="s">
        <v>1023</v>
      </c>
      <c r="H357" s="2" t="s">
        <v>1011</v>
      </c>
      <c r="I357" s="2" t="s">
        <v>535</v>
      </c>
    </row>
    <row r="358" spans="1:9" x14ac:dyDescent="0.25">
      <c r="A358" s="1">
        <v>566</v>
      </c>
      <c r="B358" s="2" t="s">
        <v>1024</v>
      </c>
      <c r="C358" s="2" t="s">
        <v>1025</v>
      </c>
      <c r="D358" s="3">
        <v>461.44479999999999</v>
      </c>
      <c r="E358" s="2" t="s">
        <v>446</v>
      </c>
      <c r="F358" s="3">
        <v>742.35</v>
      </c>
      <c r="G358" s="2" t="s">
        <v>1023</v>
      </c>
      <c r="H358" s="2" t="s">
        <v>1011</v>
      </c>
      <c r="I358" s="2" t="s">
        <v>535</v>
      </c>
    </row>
    <row r="359" spans="1:9" x14ac:dyDescent="0.25">
      <c r="A359" s="1">
        <v>567</v>
      </c>
      <c r="B359" s="2" t="s">
        <v>1026</v>
      </c>
      <c r="C359" s="2" t="s">
        <v>1027</v>
      </c>
      <c r="D359" s="3">
        <v>461.44479999999999</v>
      </c>
      <c r="E359" s="2" t="s">
        <v>446</v>
      </c>
      <c r="F359" s="3">
        <v>742.35</v>
      </c>
      <c r="G359" s="2" t="s">
        <v>1023</v>
      </c>
      <c r="H359" s="2" t="s">
        <v>1011</v>
      </c>
      <c r="I359" s="2" t="s">
        <v>535</v>
      </c>
    </row>
    <row r="360" spans="1:9" x14ac:dyDescent="0.25">
      <c r="A360" s="1">
        <v>568</v>
      </c>
      <c r="B360" s="2" t="s">
        <v>1028</v>
      </c>
      <c r="C360" s="2" t="s">
        <v>1029</v>
      </c>
      <c r="D360" s="3">
        <v>461.44479999999999</v>
      </c>
      <c r="E360" s="2" t="s">
        <v>639</v>
      </c>
      <c r="F360" s="3">
        <v>742.35</v>
      </c>
      <c r="G360" s="2" t="s">
        <v>1023</v>
      </c>
      <c r="H360" s="2" t="s">
        <v>1011</v>
      </c>
      <c r="I360" s="2" t="s">
        <v>535</v>
      </c>
    </row>
    <row r="361" spans="1:9" x14ac:dyDescent="0.25">
      <c r="A361" s="1">
        <v>569</v>
      </c>
      <c r="B361" s="2" t="s">
        <v>1030</v>
      </c>
      <c r="C361" s="2" t="s">
        <v>1031</v>
      </c>
      <c r="D361" s="3">
        <v>461.44479999999999</v>
      </c>
      <c r="E361" s="2" t="s">
        <v>639</v>
      </c>
      <c r="F361" s="3">
        <v>742.35</v>
      </c>
      <c r="G361" s="2" t="s">
        <v>1023</v>
      </c>
      <c r="H361" s="2" t="s">
        <v>1011</v>
      </c>
      <c r="I361" s="2" t="s">
        <v>535</v>
      </c>
    </row>
    <row r="362" spans="1:9" x14ac:dyDescent="0.25">
      <c r="A362" s="1">
        <v>570</v>
      </c>
      <c r="B362" s="2" t="s">
        <v>1032</v>
      </c>
      <c r="C362" s="2" t="s">
        <v>1033</v>
      </c>
      <c r="D362" s="3">
        <v>461.44479999999999</v>
      </c>
      <c r="E362" s="2" t="s">
        <v>639</v>
      </c>
      <c r="F362" s="3">
        <v>742.35</v>
      </c>
      <c r="G362" s="2" t="s">
        <v>1023</v>
      </c>
      <c r="H362" s="2" t="s">
        <v>1011</v>
      </c>
      <c r="I362" s="2" t="s">
        <v>535</v>
      </c>
    </row>
    <row r="363" spans="1:9" x14ac:dyDescent="0.25">
      <c r="A363" s="1">
        <v>571</v>
      </c>
      <c r="B363" s="2" t="s">
        <v>1034</v>
      </c>
      <c r="C363" s="2" t="s">
        <v>1035</v>
      </c>
      <c r="D363" s="3">
        <v>461.44479999999999</v>
      </c>
      <c r="E363" s="2" t="s">
        <v>639</v>
      </c>
      <c r="F363" s="3">
        <v>742.35</v>
      </c>
      <c r="G363" s="2" t="s">
        <v>1023</v>
      </c>
      <c r="H363" s="2" t="s">
        <v>1011</v>
      </c>
      <c r="I363" s="2" t="s">
        <v>535</v>
      </c>
    </row>
    <row r="364" spans="1:9" x14ac:dyDescent="0.25">
      <c r="A364" s="1">
        <v>572</v>
      </c>
      <c r="B364" s="2" t="s">
        <v>1036</v>
      </c>
      <c r="C364" s="2" t="s">
        <v>1037</v>
      </c>
      <c r="D364" s="3">
        <v>461.44479999999999</v>
      </c>
      <c r="E364" s="2" t="s">
        <v>639</v>
      </c>
      <c r="F364" s="3">
        <v>742.35</v>
      </c>
      <c r="G364" s="2" t="s">
        <v>1023</v>
      </c>
      <c r="H364" s="2" t="s">
        <v>1011</v>
      </c>
      <c r="I364" s="2" t="s">
        <v>535</v>
      </c>
    </row>
    <row r="365" spans="1:9" x14ac:dyDescent="0.25">
      <c r="A365" s="1">
        <v>573</v>
      </c>
      <c r="B365" s="2" t="s">
        <v>1038</v>
      </c>
      <c r="C365" s="2" t="s">
        <v>1039</v>
      </c>
      <c r="D365" s="3">
        <v>1481.9378999999999</v>
      </c>
      <c r="E365" s="2" t="s">
        <v>446</v>
      </c>
      <c r="F365" s="3">
        <v>2384.0700000000002</v>
      </c>
      <c r="G365" s="2" t="s">
        <v>1014</v>
      </c>
      <c r="H365" s="2" t="s">
        <v>1011</v>
      </c>
      <c r="I365" s="2" t="s">
        <v>535</v>
      </c>
    </row>
    <row r="366" spans="1:9" x14ac:dyDescent="0.25">
      <c r="A366" s="1">
        <v>574</v>
      </c>
      <c r="B366" s="2" t="s">
        <v>1040</v>
      </c>
      <c r="C366" s="2" t="s">
        <v>1041</v>
      </c>
      <c r="D366" s="3">
        <v>1481.9378999999999</v>
      </c>
      <c r="E366" s="2" t="s">
        <v>446</v>
      </c>
      <c r="F366" s="3">
        <v>2384.0700000000002</v>
      </c>
      <c r="G366" s="2" t="s">
        <v>1014</v>
      </c>
      <c r="H366" s="2" t="s">
        <v>1011</v>
      </c>
      <c r="I366" s="2" t="s">
        <v>535</v>
      </c>
    </row>
    <row r="367" spans="1:9" x14ac:dyDescent="0.25">
      <c r="A367" s="1">
        <v>575</v>
      </c>
      <c r="B367" s="2" t="s">
        <v>1042</v>
      </c>
      <c r="C367" s="2" t="s">
        <v>1043</v>
      </c>
      <c r="D367" s="3">
        <v>1481.9378999999999</v>
      </c>
      <c r="E367" s="2" t="s">
        <v>446</v>
      </c>
      <c r="F367" s="3">
        <v>2384.0700000000002</v>
      </c>
      <c r="G367" s="2" t="s">
        <v>1014</v>
      </c>
      <c r="H367" s="2" t="s">
        <v>1011</v>
      </c>
      <c r="I367" s="2" t="s">
        <v>535</v>
      </c>
    </row>
    <row r="368" spans="1:9" x14ac:dyDescent="0.25">
      <c r="A368" s="1">
        <v>576</v>
      </c>
      <c r="B368" s="2" t="s">
        <v>1044</v>
      </c>
      <c r="C368" s="2" t="s">
        <v>1045</v>
      </c>
      <c r="D368" s="3">
        <v>1481.9378999999999</v>
      </c>
      <c r="E368" s="2" t="s">
        <v>446</v>
      </c>
      <c r="F368" s="3">
        <v>2384.0700000000002</v>
      </c>
      <c r="G368" s="2" t="s">
        <v>1014</v>
      </c>
      <c r="H368" s="2" t="s">
        <v>1011</v>
      </c>
      <c r="I368" s="2" t="s">
        <v>535</v>
      </c>
    </row>
    <row r="369" spans="1:9" x14ac:dyDescent="0.25">
      <c r="A369" s="1">
        <v>577</v>
      </c>
      <c r="B369" s="2" t="s">
        <v>1046</v>
      </c>
      <c r="C369" s="2" t="s">
        <v>1047</v>
      </c>
      <c r="D369" s="3">
        <v>755.1508</v>
      </c>
      <c r="E369" s="2" t="s">
        <v>446</v>
      </c>
      <c r="F369" s="3">
        <v>1214.8499999999999</v>
      </c>
      <c r="G369" s="2" t="s">
        <v>1010</v>
      </c>
      <c r="H369" s="2" t="s">
        <v>1011</v>
      </c>
      <c r="I369" s="2" t="s">
        <v>535</v>
      </c>
    </row>
    <row r="370" spans="1:9" x14ac:dyDescent="0.25">
      <c r="A370" s="1">
        <v>578</v>
      </c>
      <c r="B370" s="2" t="s">
        <v>1048</v>
      </c>
      <c r="C370" s="2" t="s">
        <v>1049</v>
      </c>
      <c r="D370" s="3">
        <v>755.1508</v>
      </c>
      <c r="E370" s="2" t="s">
        <v>446</v>
      </c>
      <c r="F370" s="3">
        <v>1214.8499999999999</v>
      </c>
      <c r="G370" s="2" t="s">
        <v>1010</v>
      </c>
      <c r="H370" s="2" t="s">
        <v>1011</v>
      </c>
      <c r="I370" s="2" t="s">
        <v>535</v>
      </c>
    </row>
    <row r="371" spans="1:9" x14ac:dyDescent="0.25">
      <c r="A371" s="1">
        <v>579</v>
      </c>
      <c r="B371" s="2" t="s">
        <v>1050</v>
      </c>
      <c r="C371" s="2" t="s">
        <v>1051</v>
      </c>
      <c r="D371" s="3">
        <v>755.1508</v>
      </c>
      <c r="E371" s="2" t="s">
        <v>446</v>
      </c>
      <c r="F371" s="3">
        <v>1214.8499999999999</v>
      </c>
      <c r="G371" s="2" t="s">
        <v>1010</v>
      </c>
      <c r="H371" s="2" t="s">
        <v>1011</v>
      </c>
      <c r="I371" s="2" t="s">
        <v>535</v>
      </c>
    </row>
    <row r="372" spans="1:9" x14ac:dyDescent="0.25">
      <c r="A372" s="1">
        <v>580</v>
      </c>
      <c r="B372" s="2" t="s">
        <v>1052</v>
      </c>
      <c r="C372" s="2" t="s">
        <v>1053</v>
      </c>
      <c r="D372" s="3">
        <v>1082.51</v>
      </c>
      <c r="E372" s="2" t="s">
        <v>639</v>
      </c>
      <c r="F372" s="3">
        <v>1700.99</v>
      </c>
      <c r="G372" s="2" t="s">
        <v>1054</v>
      </c>
      <c r="H372" s="2" t="s">
        <v>534</v>
      </c>
      <c r="I372" s="2" t="s">
        <v>535</v>
      </c>
    </row>
    <row r="373" spans="1:9" x14ac:dyDescent="0.25">
      <c r="A373" s="1">
        <v>581</v>
      </c>
      <c r="B373" s="2" t="s">
        <v>1055</v>
      </c>
      <c r="C373" s="2" t="s">
        <v>1056</v>
      </c>
      <c r="D373" s="3">
        <v>1082.51</v>
      </c>
      <c r="E373" s="2" t="s">
        <v>639</v>
      </c>
      <c r="F373" s="3">
        <v>1700.99</v>
      </c>
      <c r="G373" s="2" t="s">
        <v>1054</v>
      </c>
      <c r="H373" s="2" t="s">
        <v>534</v>
      </c>
      <c r="I373" s="2" t="s">
        <v>535</v>
      </c>
    </row>
    <row r="374" spans="1:9" x14ac:dyDescent="0.25">
      <c r="A374" s="1">
        <v>582</v>
      </c>
      <c r="B374" s="2" t="s">
        <v>1057</v>
      </c>
      <c r="C374" s="2" t="s">
        <v>1058</v>
      </c>
      <c r="D374" s="3">
        <v>1082.51</v>
      </c>
      <c r="E374" s="2" t="s">
        <v>639</v>
      </c>
      <c r="F374" s="3">
        <v>1700.99</v>
      </c>
      <c r="G374" s="2" t="s">
        <v>1054</v>
      </c>
      <c r="H374" s="2" t="s">
        <v>534</v>
      </c>
      <c r="I374" s="2" t="s">
        <v>535</v>
      </c>
    </row>
    <row r="375" spans="1:9" x14ac:dyDescent="0.25">
      <c r="A375" s="1">
        <v>583</v>
      </c>
      <c r="B375" s="2" t="s">
        <v>1059</v>
      </c>
      <c r="C375" s="2" t="s">
        <v>1060</v>
      </c>
      <c r="D375" s="3">
        <v>1082.51</v>
      </c>
      <c r="E375" s="2" t="s">
        <v>639</v>
      </c>
      <c r="F375" s="3">
        <v>1700.99</v>
      </c>
      <c r="G375" s="2" t="s">
        <v>1054</v>
      </c>
      <c r="H375" s="2" t="s">
        <v>534</v>
      </c>
      <c r="I375" s="2" t="s">
        <v>535</v>
      </c>
    </row>
    <row r="376" spans="1:9" x14ac:dyDescent="0.25">
      <c r="A376" s="1">
        <v>584</v>
      </c>
      <c r="B376" s="2" t="s">
        <v>1061</v>
      </c>
      <c r="C376" s="2" t="s">
        <v>1062</v>
      </c>
      <c r="D376" s="3">
        <v>343.64960000000002</v>
      </c>
      <c r="E376" s="2" t="s">
        <v>422</v>
      </c>
      <c r="F376" s="3">
        <v>539.99</v>
      </c>
      <c r="G376" s="2" t="s">
        <v>1063</v>
      </c>
      <c r="H376" s="2" t="s">
        <v>534</v>
      </c>
      <c r="I376" s="2" t="s">
        <v>535</v>
      </c>
    </row>
    <row r="377" spans="1:9" x14ac:dyDescent="0.25">
      <c r="A377" s="1">
        <v>585</v>
      </c>
      <c r="B377" s="2" t="s">
        <v>1064</v>
      </c>
      <c r="C377" s="2" t="s">
        <v>1065</v>
      </c>
      <c r="D377" s="3">
        <v>461.44479999999999</v>
      </c>
      <c r="E377" s="2" t="s">
        <v>446</v>
      </c>
      <c r="F377" s="3">
        <v>742.35</v>
      </c>
      <c r="G377" s="2" t="s">
        <v>1023</v>
      </c>
      <c r="H377" s="2" t="s">
        <v>1011</v>
      </c>
      <c r="I377" s="2" t="s">
        <v>535</v>
      </c>
    </row>
    <row r="378" spans="1:9" x14ac:dyDescent="0.25">
      <c r="A378" s="1">
        <v>586</v>
      </c>
      <c r="B378" s="2" t="s">
        <v>1066</v>
      </c>
      <c r="C378" s="2" t="s">
        <v>1067</v>
      </c>
      <c r="D378" s="3">
        <v>461.44479999999999</v>
      </c>
      <c r="E378" s="2" t="s">
        <v>446</v>
      </c>
      <c r="F378" s="3">
        <v>742.35</v>
      </c>
      <c r="G378" s="2" t="s">
        <v>1023</v>
      </c>
      <c r="H378" s="2" t="s">
        <v>1011</v>
      </c>
      <c r="I378" s="2" t="s">
        <v>535</v>
      </c>
    </row>
    <row r="379" spans="1:9" x14ac:dyDescent="0.25">
      <c r="A379" s="1">
        <v>587</v>
      </c>
      <c r="B379" s="2" t="s">
        <v>1068</v>
      </c>
      <c r="C379" s="2" t="s">
        <v>1069</v>
      </c>
      <c r="D379" s="3">
        <v>419.77839999999998</v>
      </c>
      <c r="E379" s="2" t="s">
        <v>510</v>
      </c>
      <c r="F379" s="3">
        <v>769.49</v>
      </c>
      <c r="G379" s="2" t="s">
        <v>1070</v>
      </c>
      <c r="H379" s="2" t="s">
        <v>583</v>
      </c>
      <c r="I379" s="2" t="s">
        <v>535</v>
      </c>
    </row>
    <row r="380" spans="1:9" x14ac:dyDescent="0.25">
      <c r="A380" s="1">
        <v>588</v>
      </c>
      <c r="B380" s="2" t="s">
        <v>1071</v>
      </c>
      <c r="C380" s="2" t="s">
        <v>1072</v>
      </c>
      <c r="D380" s="3">
        <v>419.77839999999998</v>
      </c>
      <c r="E380" s="2" t="s">
        <v>510</v>
      </c>
      <c r="F380" s="3">
        <v>769.49</v>
      </c>
      <c r="G380" s="2" t="s">
        <v>1070</v>
      </c>
      <c r="H380" s="2" t="s">
        <v>583</v>
      </c>
      <c r="I380" s="2" t="s">
        <v>535</v>
      </c>
    </row>
    <row r="381" spans="1:9" x14ac:dyDescent="0.25">
      <c r="A381" s="1">
        <v>589</v>
      </c>
      <c r="B381" s="2" t="s">
        <v>1073</v>
      </c>
      <c r="C381" s="2" t="s">
        <v>1074</v>
      </c>
      <c r="D381" s="3">
        <v>419.77839999999998</v>
      </c>
      <c r="E381" s="2" t="s">
        <v>510</v>
      </c>
      <c r="F381" s="3">
        <v>769.49</v>
      </c>
      <c r="G381" s="2" t="s">
        <v>1070</v>
      </c>
      <c r="H381" s="2" t="s">
        <v>583</v>
      </c>
      <c r="I381" s="2" t="s">
        <v>535</v>
      </c>
    </row>
    <row r="382" spans="1:9" x14ac:dyDescent="0.25">
      <c r="A382" s="1">
        <v>590</v>
      </c>
      <c r="B382" s="2" t="s">
        <v>1075</v>
      </c>
      <c r="C382" s="2" t="s">
        <v>1076</v>
      </c>
      <c r="D382" s="3">
        <v>419.77839999999998</v>
      </c>
      <c r="E382" s="2" t="s">
        <v>510</v>
      </c>
      <c r="F382" s="3">
        <v>769.49</v>
      </c>
      <c r="G382" s="2" t="s">
        <v>1070</v>
      </c>
      <c r="H382" s="2" t="s">
        <v>583</v>
      </c>
      <c r="I382" s="2" t="s">
        <v>535</v>
      </c>
    </row>
    <row r="383" spans="1:9" x14ac:dyDescent="0.25">
      <c r="A383" s="1">
        <v>591</v>
      </c>
      <c r="B383" s="2" t="s">
        <v>1077</v>
      </c>
      <c r="C383" s="2" t="s">
        <v>1078</v>
      </c>
      <c r="D383" s="3">
        <v>308.21789999999999</v>
      </c>
      <c r="E383" s="2" t="s">
        <v>510</v>
      </c>
      <c r="F383" s="3">
        <v>564.99</v>
      </c>
      <c r="G383" s="2" t="s">
        <v>1079</v>
      </c>
      <c r="H383" s="2" t="s">
        <v>583</v>
      </c>
      <c r="I383" s="2" t="s">
        <v>535</v>
      </c>
    </row>
    <row r="384" spans="1:9" x14ac:dyDescent="0.25">
      <c r="A384" s="1">
        <v>592</v>
      </c>
      <c r="B384" s="2" t="s">
        <v>1080</v>
      </c>
      <c r="C384" s="2" t="s">
        <v>1081</v>
      </c>
      <c r="D384" s="3">
        <v>308.21789999999999</v>
      </c>
      <c r="E384" s="2" t="s">
        <v>510</v>
      </c>
      <c r="F384" s="3">
        <v>564.99</v>
      </c>
      <c r="G384" s="2" t="s">
        <v>1079</v>
      </c>
      <c r="H384" s="2" t="s">
        <v>583</v>
      </c>
      <c r="I384" s="2" t="s">
        <v>535</v>
      </c>
    </row>
    <row r="385" spans="1:9" x14ac:dyDescent="0.25">
      <c r="A385" s="1">
        <v>593</v>
      </c>
      <c r="B385" s="2" t="s">
        <v>1082</v>
      </c>
      <c r="C385" s="2" t="s">
        <v>1083</v>
      </c>
      <c r="D385" s="3">
        <v>308.21789999999999</v>
      </c>
      <c r="E385" s="2" t="s">
        <v>510</v>
      </c>
      <c r="F385" s="3">
        <v>564.99</v>
      </c>
      <c r="G385" s="2" t="s">
        <v>1079</v>
      </c>
      <c r="H385" s="2" t="s">
        <v>583</v>
      </c>
      <c r="I385" s="2" t="s">
        <v>535</v>
      </c>
    </row>
    <row r="386" spans="1:9" x14ac:dyDescent="0.25">
      <c r="A386" s="1">
        <v>594</v>
      </c>
      <c r="B386" s="2" t="s">
        <v>1084</v>
      </c>
      <c r="C386" s="2" t="s">
        <v>1085</v>
      </c>
      <c r="D386" s="3">
        <v>308.21789999999999</v>
      </c>
      <c r="E386" s="2" t="s">
        <v>510</v>
      </c>
      <c r="F386" s="3">
        <v>564.99</v>
      </c>
      <c r="G386" s="2" t="s">
        <v>1079</v>
      </c>
      <c r="H386" s="2" t="s">
        <v>583</v>
      </c>
      <c r="I386" s="2" t="s">
        <v>535</v>
      </c>
    </row>
    <row r="387" spans="1:9" x14ac:dyDescent="0.25">
      <c r="A387" s="1">
        <v>595</v>
      </c>
      <c r="B387" s="2" t="s">
        <v>1086</v>
      </c>
      <c r="C387" s="2" t="s">
        <v>1087</v>
      </c>
      <c r="D387" s="3">
        <v>308.21789999999999</v>
      </c>
      <c r="E387" s="2" t="s">
        <v>510</v>
      </c>
      <c r="F387" s="3">
        <v>564.99</v>
      </c>
      <c r="G387" s="2" t="s">
        <v>1079</v>
      </c>
      <c r="H387" s="2" t="s">
        <v>583</v>
      </c>
      <c r="I387" s="2" t="s">
        <v>535</v>
      </c>
    </row>
    <row r="388" spans="1:9" x14ac:dyDescent="0.25">
      <c r="A388" s="1">
        <v>596</v>
      </c>
      <c r="B388" s="2" t="s">
        <v>1088</v>
      </c>
      <c r="C388" s="2" t="s">
        <v>1089</v>
      </c>
      <c r="D388" s="3">
        <v>294.5797</v>
      </c>
      <c r="E388" s="2" t="s">
        <v>422</v>
      </c>
      <c r="F388" s="3">
        <v>539.99</v>
      </c>
      <c r="G388" s="2" t="s">
        <v>1079</v>
      </c>
      <c r="H388" s="2" t="s">
        <v>583</v>
      </c>
      <c r="I388" s="2" t="s">
        <v>535</v>
      </c>
    </row>
    <row r="389" spans="1:9" x14ac:dyDescent="0.25">
      <c r="A389" s="1">
        <v>597</v>
      </c>
      <c r="B389" s="2" t="s">
        <v>1090</v>
      </c>
      <c r="C389" s="2" t="s">
        <v>1091</v>
      </c>
      <c r="D389" s="3">
        <v>294.5797</v>
      </c>
      <c r="E389" s="2" t="s">
        <v>422</v>
      </c>
      <c r="F389" s="3">
        <v>539.99</v>
      </c>
      <c r="G389" s="2" t="s">
        <v>1079</v>
      </c>
      <c r="H389" s="2" t="s">
        <v>583</v>
      </c>
      <c r="I389" s="2" t="s">
        <v>535</v>
      </c>
    </row>
    <row r="390" spans="1:9" x14ac:dyDescent="0.25">
      <c r="A390" s="1">
        <v>598</v>
      </c>
      <c r="B390" s="2" t="s">
        <v>1092</v>
      </c>
      <c r="C390" s="2" t="s">
        <v>1093</v>
      </c>
      <c r="D390" s="3">
        <v>294.5797</v>
      </c>
      <c r="E390" s="2" t="s">
        <v>422</v>
      </c>
      <c r="F390" s="3">
        <v>539.99</v>
      </c>
      <c r="G390" s="2" t="s">
        <v>1079</v>
      </c>
      <c r="H390" s="2" t="s">
        <v>583</v>
      </c>
      <c r="I390" s="2" t="s">
        <v>535</v>
      </c>
    </row>
    <row r="391" spans="1:9" x14ac:dyDescent="0.25">
      <c r="A391" s="1">
        <v>599</v>
      </c>
      <c r="B391" s="2" t="s">
        <v>1094</v>
      </c>
      <c r="C391" s="2" t="s">
        <v>1095</v>
      </c>
      <c r="D391" s="3">
        <v>294.5797</v>
      </c>
      <c r="E391" s="2" t="s">
        <v>422</v>
      </c>
      <c r="F391" s="3">
        <v>539.99</v>
      </c>
      <c r="G391" s="2" t="s">
        <v>1079</v>
      </c>
      <c r="H391" s="2" t="s">
        <v>583</v>
      </c>
      <c r="I391" s="2" t="s">
        <v>535</v>
      </c>
    </row>
    <row r="392" spans="1:9" x14ac:dyDescent="0.25">
      <c r="A392" s="1">
        <v>600</v>
      </c>
      <c r="B392" s="2" t="s">
        <v>1096</v>
      </c>
      <c r="C392" s="2" t="s">
        <v>1097</v>
      </c>
      <c r="D392" s="3">
        <v>294.5797</v>
      </c>
      <c r="E392" s="2" t="s">
        <v>422</v>
      </c>
      <c r="F392" s="3">
        <v>539.99</v>
      </c>
      <c r="G392" s="2" t="s">
        <v>1079</v>
      </c>
      <c r="H392" s="2" t="s">
        <v>583</v>
      </c>
      <c r="I392" s="2" t="s">
        <v>535</v>
      </c>
    </row>
    <row r="393" spans="1:9" x14ac:dyDescent="0.25">
      <c r="A393" s="1">
        <v>601</v>
      </c>
      <c r="B393" s="2" t="s">
        <v>1098</v>
      </c>
      <c r="C393" s="2" t="s">
        <v>1099</v>
      </c>
      <c r="D393" s="3">
        <v>23.971599999999999</v>
      </c>
      <c r="E393" s="2" t="s">
        <v>651</v>
      </c>
      <c r="F393" s="3">
        <v>53.99</v>
      </c>
      <c r="G393" s="2" t="s">
        <v>1099</v>
      </c>
      <c r="H393" s="2" t="s">
        <v>1100</v>
      </c>
      <c r="I393" s="2" t="s">
        <v>425</v>
      </c>
    </row>
    <row r="394" spans="1:9" x14ac:dyDescent="0.25">
      <c r="A394" s="1">
        <v>602</v>
      </c>
      <c r="B394" s="2" t="s">
        <v>1101</v>
      </c>
      <c r="C394" s="2" t="s">
        <v>1102</v>
      </c>
      <c r="D394" s="3">
        <v>44.950600000000001</v>
      </c>
      <c r="E394" s="2" t="s">
        <v>651</v>
      </c>
      <c r="F394" s="3">
        <v>101.24</v>
      </c>
      <c r="G394" s="2" t="s">
        <v>1102</v>
      </c>
      <c r="H394" s="2" t="s">
        <v>1100</v>
      </c>
      <c r="I394" s="2" t="s">
        <v>425</v>
      </c>
    </row>
    <row r="395" spans="1:9" x14ac:dyDescent="0.25">
      <c r="A395" s="1">
        <v>603</v>
      </c>
      <c r="B395" s="2" t="s">
        <v>1103</v>
      </c>
      <c r="C395" s="2" t="s">
        <v>1104</v>
      </c>
      <c r="D395" s="3">
        <v>53.941600000000001</v>
      </c>
      <c r="E395" s="2" t="s">
        <v>651</v>
      </c>
      <c r="F395" s="3">
        <v>121.49</v>
      </c>
      <c r="G395" s="2" t="s">
        <v>1104</v>
      </c>
      <c r="H395" s="2" t="s">
        <v>1100</v>
      </c>
      <c r="I395" s="2" t="s">
        <v>425</v>
      </c>
    </row>
    <row r="396" spans="1:9" x14ac:dyDescent="0.25">
      <c r="A396" s="1">
        <v>604</v>
      </c>
      <c r="B396" s="2" t="s">
        <v>1105</v>
      </c>
      <c r="C396" s="2" t="s">
        <v>1106</v>
      </c>
      <c r="D396" s="3">
        <v>343.64960000000002</v>
      </c>
      <c r="E396" s="2" t="s">
        <v>422</v>
      </c>
      <c r="F396" s="3">
        <v>539.99</v>
      </c>
      <c r="G396" s="2" t="s">
        <v>1063</v>
      </c>
      <c r="H396" s="2" t="s">
        <v>534</v>
      </c>
      <c r="I396" s="2" t="s">
        <v>535</v>
      </c>
    </row>
    <row r="397" spans="1:9" x14ac:dyDescent="0.25">
      <c r="A397" s="1">
        <v>605</v>
      </c>
      <c r="B397" s="2" t="s">
        <v>1107</v>
      </c>
      <c r="C397" s="2" t="s">
        <v>1108</v>
      </c>
      <c r="D397" s="3">
        <v>343.64960000000002</v>
      </c>
      <c r="E397" s="2" t="s">
        <v>422</v>
      </c>
      <c r="F397" s="3">
        <v>539.99</v>
      </c>
      <c r="G397" s="2" t="s">
        <v>1063</v>
      </c>
      <c r="H397" s="2" t="s">
        <v>534</v>
      </c>
      <c r="I397" s="2" t="s">
        <v>535</v>
      </c>
    </row>
    <row r="398" spans="1:9" x14ac:dyDescent="0.25">
      <c r="A398" s="1">
        <v>606</v>
      </c>
      <c r="B398" s="2" t="s">
        <v>1109</v>
      </c>
      <c r="C398" s="2" t="s">
        <v>1110</v>
      </c>
      <c r="D398" s="3">
        <v>343.64960000000002</v>
      </c>
      <c r="E398" s="2" t="s">
        <v>422</v>
      </c>
      <c r="F398" s="3">
        <v>539.99</v>
      </c>
      <c r="G398" s="2" t="s">
        <v>1063</v>
      </c>
      <c r="H398" s="2" t="s">
        <v>534</v>
      </c>
      <c r="I398" s="2" t="s">
        <v>5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D A A B Q S w M E F A A C A A g A 1 V D /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N V Q /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V U P 9 W K I p H u A 4 A A A A R A A A A E w A c A E Z v c m 1 1 b G F z L 1 N l Y 3 R p b 2 4 x L m 0 g o h g A K K A U A A A A A A A A A A A A A A A A A A A A A A A A A A A A K 0 5 N L s n M z 1 M I h t C G 1 g B Q S w E C L Q A U A A I A C A D V U P 9 W Q 2 f p 9 a I A A A D 2 A A A A E g A A A A A A A A A A A A A A A A A A A A A A Q 2 9 u Z m l n L 1 B h Y 2 t h Z 2 U u e G 1 s U E s B A i 0 A F A A C A A g A 1 V D / V l N y O C y b A A A A 4 Q A A A B M A A A A A A A A A A A A A A A A A 7 g A A A F t D b 2 5 0 Z W 5 0 X 1 R 5 c G V z X S 5 4 b W x Q S w E C L Q A U A A I A C A D V U P 9 W K I p H u A 4 A A A A R A A A A E w A A A A A A A A A A A A A A A A D W A Q A A R m 9 y b X V s Y X M v U 2 V j d G l v b j E u b V B L B Q Y A A A A A A w A D A M I A A A A x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t i p Z V x 4 0 E i c / q C R M b I w p g A A A A A C A A A A A A A Q Z g A A A A E A A C A A A A D Z b l 2 p r h x D / Z X P s A A m C C c 6 a J 7 7 Q u d n D n S M a x O o p P R W B Q A A A A A O g A A A A A I A A C A A A A A j 2 X J / F h c S a V l d Z m z O c f h + R X 8 b k c 0 + l l R F 7 F N 8 A q B H Q l A A A A A Z C I q q 9 t K n X J A x D 6 M q 6 h H v E I z A m e o 6 r N Y J O x D L P v G e E W P 8 0 w n I N T G l r W l u K b v z t R z o V f k + w n E n 6 M 8 s v Y Y l t A h Z C S Y T 1 u k I J r l 0 6 9 v n X O g e 6 k A A A A C S S j O f 0 G E J o i z G x G 0 C g g J G x v y l 8 F r 5 w R E J F T G I n O g M 6 + H o e b n y v M B k Z O 3 A Y W u 3 + 1 u N s f Z 3 q b v Q P V 9 s n + Q J h Z 2 0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les Data</vt:lpstr>
      <vt:lpstr>Summary Statistics</vt:lpstr>
      <vt:lpstr>Sales Territory Data</vt:lpstr>
      <vt:lpstr>Reseller Data</vt:lpstr>
      <vt:lpstr>Product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mjcorkery</cp:lastModifiedBy>
  <dcterms:created xsi:type="dcterms:W3CDTF">2020-11-25T19:44:14Z</dcterms:created>
  <dcterms:modified xsi:type="dcterms:W3CDTF">2023-08-02T19:18:15Z</dcterms:modified>
</cp:coreProperties>
</file>